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mc:AlternateContent xmlns:mc="http://schemas.openxmlformats.org/markup-compatibility/2006">
    <mc:Choice Requires="x15">
      <x15ac:absPath xmlns:x15ac="http://schemas.microsoft.com/office/spreadsheetml/2010/11/ac" url="C:\Users\fhe\Downloads\"/>
    </mc:Choice>
  </mc:AlternateContent>
  <xr:revisionPtr revIDLastSave="0" documentId="8_{7477F4A0-107F-4F3A-BE5C-4554BA9A9771}" xr6:coauthVersionLast="46" xr6:coauthVersionMax="46" xr10:uidLastSave="{00000000-0000-0000-0000-000000000000}"/>
  <bookViews>
    <workbookView xWindow="-19005" yWindow="2910" windowWidth="17145" windowHeight="12915" xr2:uid="{00000000-000D-0000-FFFF-FFFF00000000}"/>
  </bookViews>
  <sheets>
    <sheet name="Provincial Results" sheetId="9" r:id="rId1"/>
    <sheet name="LHIN Results" sheetId="6" r:id="rId2"/>
    <sheet name="Home Results" sheetId="2" r:id="rId3"/>
  </sheets>
  <externalReferences>
    <externalReference r:id="rId4"/>
    <externalReference r:id="rId5"/>
  </externalReferences>
  <definedNames>
    <definedName name="_xlnm._FilterDatabase" localSheetId="2" hidden="1">'Home Results'!$A$17:$J$641</definedName>
    <definedName name="CIHI_sorted">#REF!</definedName>
    <definedName name="data_OI_on">#REF!</definedName>
    <definedName name="DomainEntity068173f6da634a4b939d3e38a9735604">[1]Sheet3!$J$2:$J$57</definedName>
    <definedName name="DomainEntity0b6e098aa28744ea9bbdf62fab891963">[1]Sheet3!$N$2:$N$10</definedName>
    <definedName name="DomainEntity0f43f1f8cc124c5b88325e95bd11c210">[1]Sheet3!$O$2:$O$3073</definedName>
    <definedName name="DomainEntity2b3e81fc0b904b8dbae1a033307d4235">[1]Sheet3!$F$2:$F$4</definedName>
    <definedName name="DomainEntity4427eb4763904c8da3fbfcab1037816d">[2]Sheet3!$R$2:$R$15</definedName>
    <definedName name="DomainEntity48a88d46df69411a9f1ec85ba652394f">[1]Sheet3!$K$2:$K$358</definedName>
    <definedName name="DomainEntity54cd1485b1544359928d4468ff752b39">[1]Sheet3!$D$2:$D$4</definedName>
    <definedName name="DomainEntity7949016a11e44a729e9d764966e9cfcb">[1]Sheet3!$G$2:$G$5</definedName>
    <definedName name="DomainEntitya050cb1956864c6b8d550a56b59b2675">[1]Sheet3!$B$2:$B$3</definedName>
    <definedName name="DomainEntitybd239d80a9db48329d64d46025a78384">[1]Sheet3!$L$2</definedName>
    <definedName name="DomainEntityce1d4172d1b6411a9fd0467588d0931c">[1]Sheet3!$H$2:$H$6</definedName>
    <definedName name="DomainEntityd65960e2d5ac4761ace50652b6c7c46e">[1]Sheet3!$E$2:$E$15</definedName>
    <definedName name="DomainEntityd73aebbe3a6348c9a3e70e6fe14b772b">[1]Sheet3!$P$2:$P$36</definedName>
    <definedName name="DomainEntitye11d333ee1ae45f881537f67376cd65a">[1]Sheet3!$C$2:$C$27</definedName>
    <definedName name="DomainEntitye698ed7c6116493495d758c473001e33">[1]Sheet3!$I$2:$I$22</definedName>
    <definedName name="DomainEntitye8ddb09b5ece4c879bd1de6c26d8e388">[2]Sheet3!$Q$2:$Q$81</definedName>
    <definedName name="DomainEntityeb815b5ecf0149eba95d8e7ffdc17147">[1]Sheet3!$M$2:$M$6</definedName>
    <definedName name="FULL_WT" localSheetId="0">#REF!</definedName>
    <definedName name="FULL_WT">#REF!</definedName>
    <definedName name="Full_WT_file">#REF!</definedName>
    <definedName name="MDSBanner">'[2]Organization '!$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 i="6" l="1"/>
  <c r="A8" i="6" l="1"/>
  <c r="A6" i="6"/>
  <c r="A1" i="2" l="1"/>
  <c r="A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4ECE71-ADD7-4194-B847-7EE9B63AAC66}" keepAlive="1" name="Query - DimOrganization (Prod)" description="Connection to the 'DimOrganization (Prod)' query in the workbook." type="5" refreshedVersion="6" background="1" saveData="1">
    <dbPr connection="Provider=Microsoft.Mashup.OleDb.1;Data Source=$Workbook$;Location=&quot;DimOrganization (Prod)&quot;;Extended Properties=&quot;&quot;" command="SELECT * FROM [DimOrganization (Prod)]"/>
  </connection>
  <connection id="2" xr16:uid="{DEA989D6-E3BF-4F65-9924-0AFC9208D9A4}" keepAlive="1" name="Query - DimOrganization (Prod) (2)" description="Connection to the 'DimOrganization (Prod) (2)' query in the workbook." type="5" refreshedVersion="6" background="1" saveData="1">
    <dbPr connection="Provider=Microsoft.Mashup.OleDb.1;Data Source=$Workbook$;Location=&quot;DimOrganization (Prod) (2)&quot;;Extended Properties=&quot;&quot;" command="SELECT * FROM [DimOrganization (Prod) (2)]"/>
  </connection>
</connections>
</file>

<file path=xl/sharedStrings.xml><?xml version="1.0" encoding="utf-8"?>
<sst xmlns="http://schemas.openxmlformats.org/spreadsheetml/2006/main" count="1132" uniqueCount="681">
  <si>
    <t>Long-Term Care Publicly Reported Quality Indicators: Ontario Provincial Results</t>
  </si>
  <si>
    <t>www.hqontario.ca/System-Performance/Long-Term-Care-Sector-Performance</t>
  </si>
  <si>
    <r>
      <t>Legend</t>
    </r>
    <r>
      <rPr>
        <b/>
        <sz val="10"/>
        <color theme="7"/>
        <rFont val="Arial"/>
        <family val="2"/>
      </rPr>
      <t/>
    </r>
  </si>
  <si>
    <t>Data Sources: 
      ◊Modernized Client Profile Database (CPRO), provided by the Ministry of Health and Long-Term Care (MOHLTC).
      ‡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t>
  </si>
  <si>
    <t>*Risk-adjusted results</t>
  </si>
  <si>
    <t>Visit HQO's Indicator Library for technical descriptions of the indicators:</t>
  </si>
  <si>
    <t>indicatorlibrary.hqontario.ca</t>
  </si>
  <si>
    <t>Indicator</t>
  </si>
  <si>
    <t>Provincial Results</t>
  </si>
  <si>
    <r>
      <rPr>
        <i/>
        <sz val="11"/>
        <rFont val="Arial"/>
        <family val="2"/>
      </rPr>
      <t xml:space="preserve">Wait Times: </t>
    </r>
    <r>
      <rPr>
        <b/>
        <sz val="11"/>
        <rFont val="Arial"/>
        <family val="2"/>
      </rPr>
      <t>Median number of days people waited to move into a long-term care home (days)</t>
    </r>
    <r>
      <rPr>
        <b/>
        <vertAlign val="superscript"/>
        <sz val="11"/>
        <rFont val="Arial"/>
        <family val="2"/>
      </rPr>
      <t>◊α</t>
    </r>
  </si>
  <si>
    <t>Placements for referrals from all prior locations</t>
  </si>
  <si>
    <t>Placements for referrals from community</t>
  </si>
  <si>
    <t>Placements for referrals from hospital</t>
  </si>
  <si>
    <r>
      <rPr>
        <i/>
        <sz val="11"/>
        <rFont val="Arial"/>
        <family val="2"/>
      </rPr>
      <t xml:space="preserve">Antipsychotic Medication Use: </t>
    </r>
    <r>
      <rPr>
        <b/>
        <sz val="11"/>
        <rFont val="Arial"/>
        <family val="2"/>
      </rPr>
      <t>Percentage of long-term care home residents not living with psychosis who were given antipsychotic medications (%)</t>
    </r>
    <r>
      <rPr>
        <b/>
        <vertAlign val="superscript"/>
        <sz val="11"/>
        <rFont val="Arial"/>
        <family val="2"/>
      </rPr>
      <t>‡*</t>
    </r>
    <r>
      <rPr>
        <b/>
        <vertAlign val="superscript"/>
        <sz val="11"/>
        <rFont val="Wingdings 2"/>
        <family val="1"/>
        <charset val="2"/>
      </rPr>
      <t>®</t>
    </r>
  </si>
  <si>
    <r>
      <rPr>
        <i/>
        <sz val="11"/>
        <rFont val="Arial"/>
        <family val="2"/>
      </rPr>
      <t xml:space="preserve">Depression: </t>
    </r>
    <r>
      <rPr>
        <b/>
        <sz val="11"/>
        <rFont val="Arial"/>
        <family val="2"/>
      </rPr>
      <t>Percentage of long-term care home residents whose symptoms of depression worsened (%)</t>
    </r>
    <r>
      <rPr>
        <b/>
        <vertAlign val="superscript"/>
        <sz val="11"/>
        <rFont val="Arial"/>
        <family val="2"/>
      </rPr>
      <t>‡*</t>
    </r>
    <r>
      <rPr>
        <b/>
        <vertAlign val="superscript"/>
        <sz val="11"/>
        <rFont val="Wingdings 2"/>
        <family val="1"/>
        <charset val="2"/>
      </rPr>
      <t>®</t>
    </r>
  </si>
  <si>
    <r>
      <rPr>
        <i/>
        <sz val="11"/>
        <rFont val="Arial"/>
        <family val="2"/>
      </rPr>
      <t xml:space="preserve">Pressure Ulcers: </t>
    </r>
    <r>
      <rPr>
        <b/>
        <sz val="11"/>
        <rFont val="Arial"/>
        <family val="2"/>
      </rPr>
      <t>Percentage of long-term care home residents who developed new or worsened pressure ulcers (%)</t>
    </r>
    <r>
      <rPr>
        <b/>
        <vertAlign val="superscript"/>
        <sz val="11"/>
        <rFont val="Arial"/>
        <family val="2"/>
      </rPr>
      <t>‡*</t>
    </r>
    <r>
      <rPr>
        <b/>
        <vertAlign val="superscript"/>
        <sz val="11"/>
        <rFont val="Wingdings 2"/>
        <family val="1"/>
        <charset val="2"/>
      </rPr>
      <t>®</t>
    </r>
  </si>
  <si>
    <r>
      <rPr>
        <i/>
        <sz val="11"/>
        <rFont val="Arial"/>
        <family val="2"/>
      </rPr>
      <t xml:space="preserve">Pain: </t>
    </r>
    <r>
      <rPr>
        <b/>
        <sz val="11"/>
        <rFont val="Arial"/>
        <family val="2"/>
      </rPr>
      <t>Percentage of long-term care home residents who experienced moderate pain daily or any severe pain (%)</t>
    </r>
    <r>
      <rPr>
        <b/>
        <vertAlign val="superscript"/>
        <sz val="11"/>
        <rFont val="Arial"/>
        <family val="2"/>
      </rPr>
      <t>‡*</t>
    </r>
    <r>
      <rPr>
        <b/>
        <vertAlign val="superscript"/>
        <sz val="11"/>
        <rFont val="Wingdings 2"/>
        <family val="1"/>
        <charset val="2"/>
      </rPr>
      <t>®</t>
    </r>
  </si>
  <si>
    <r>
      <rPr>
        <i/>
        <sz val="11"/>
        <rFont val="Arial"/>
        <family val="2"/>
      </rPr>
      <t xml:space="preserve">Falls: </t>
    </r>
    <r>
      <rPr>
        <b/>
        <sz val="11"/>
        <rFont val="Arial"/>
        <family val="2"/>
      </rPr>
      <t>Percentage of long-term care home residents who fell (%)</t>
    </r>
    <r>
      <rPr>
        <b/>
        <vertAlign val="superscript"/>
        <sz val="11"/>
        <rFont val="Arial"/>
        <family val="2"/>
      </rPr>
      <t>‡*</t>
    </r>
    <r>
      <rPr>
        <b/>
        <vertAlign val="superscript"/>
        <sz val="11"/>
        <rFont val="Wingdings 2"/>
        <family val="1"/>
        <charset val="2"/>
      </rPr>
      <t>®</t>
    </r>
  </si>
  <si>
    <r>
      <rPr>
        <i/>
        <sz val="11"/>
        <rFont val="Arial"/>
        <family val="2"/>
      </rPr>
      <t xml:space="preserve">Physical Restraints Use: </t>
    </r>
    <r>
      <rPr>
        <b/>
        <sz val="11"/>
        <rFont val="Arial"/>
        <family val="2"/>
      </rPr>
      <t>Percentage of long-term care home residents who were physically restrained on a daily basis (%)</t>
    </r>
    <r>
      <rPr>
        <b/>
        <vertAlign val="superscript"/>
        <sz val="11"/>
        <rFont val="Arial"/>
        <family val="2"/>
      </rPr>
      <t>‡*</t>
    </r>
    <r>
      <rPr>
        <b/>
        <vertAlign val="superscript"/>
        <sz val="11"/>
        <rFont val="Wingdings 2"/>
        <family val="1"/>
        <charset val="2"/>
      </rPr>
      <t>®</t>
    </r>
  </si>
  <si>
    <t>Long-Term Care Publicly Reported Quality Indicators: LHIN Region Results</t>
  </si>
  <si>
    <t>Local Health Integration Network (LHIN) Region</t>
  </si>
  <si>
    <t>Ontario</t>
  </si>
  <si>
    <t>Erie St. Clair</t>
  </si>
  <si>
    <t>South West</t>
  </si>
  <si>
    <t>Waterloo Wellington</t>
  </si>
  <si>
    <t>Hamilton Niagara Haldimand Brant</t>
  </si>
  <si>
    <t>Central West</t>
  </si>
  <si>
    <t>Mississauga Halton</t>
  </si>
  <si>
    <t>Toronto Central</t>
  </si>
  <si>
    <t>Central</t>
  </si>
  <si>
    <t>Central East</t>
  </si>
  <si>
    <t>South East</t>
  </si>
  <si>
    <t>Champlain</t>
  </si>
  <si>
    <t>North Simcoe Muskoka</t>
  </si>
  <si>
    <t>North East</t>
  </si>
  <si>
    <t>North West</t>
  </si>
  <si>
    <t>Long-Term Care Publicly Reported Quality Indicators: LTC Home Results</t>
  </si>
  <si>
    <r>
      <t xml:space="preserve">NR: </t>
    </r>
    <r>
      <rPr>
        <sz val="10"/>
        <rFont val="Arial"/>
        <family val="2"/>
      </rPr>
      <t>Facility is not required to report</t>
    </r>
  </si>
  <si>
    <r>
      <t xml:space="preserve">ST: </t>
    </r>
    <r>
      <rPr>
        <sz val="10"/>
        <rFont val="Arial"/>
        <family val="2"/>
      </rPr>
      <t>Data point is not precise</t>
    </r>
  </si>
  <si>
    <r>
      <rPr>
        <i/>
        <sz val="10"/>
        <rFont val="Arial"/>
        <family val="2"/>
      </rPr>
      <t xml:space="preserve">LV: </t>
    </r>
    <r>
      <rPr>
        <sz val="10"/>
        <rFont val="Arial"/>
        <family val="2"/>
      </rPr>
      <t>Number is too small to report</t>
    </r>
  </si>
  <si>
    <t>Wait Times</t>
  </si>
  <si>
    <t>Quality Indicators</t>
  </si>
  <si>
    <t>Home Name</t>
  </si>
  <si>
    <r>
      <t>Placements for referrals from all prior locations (days)</t>
    </r>
    <r>
      <rPr>
        <b/>
        <vertAlign val="superscript"/>
        <sz val="11"/>
        <color theme="0"/>
        <rFont val="Arial"/>
        <family val="2"/>
      </rPr>
      <t>◊α</t>
    </r>
  </si>
  <si>
    <r>
      <t>Placements for referrals from community (days)</t>
    </r>
    <r>
      <rPr>
        <b/>
        <vertAlign val="superscript"/>
        <sz val="11"/>
        <color theme="0"/>
        <rFont val="Arial"/>
        <family val="2"/>
      </rPr>
      <t>◊α</t>
    </r>
  </si>
  <si>
    <r>
      <t>Placements for referrals from hospital (days)</t>
    </r>
    <r>
      <rPr>
        <b/>
        <vertAlign val="superscript"/>
        <sz val="11"/>
        <color theme="0"/>
        <rFont val="Arial"/>
        <family val="2"/>
      </rPr>
      <t>◊α</t>
    </r>
  </si>
  <si>
    <r>
      <t>Antipsychotic Medication Use (%)</t>
    </r>
    <r>
      <rPr>
        <b/>
        <vertAlign val="superscript"/>
        <sz val="11"/>
        <color theme="0"/>
        <rFont val="Arial"/>
        <family val="2"/>
      </rPr>
      <t>‡</t>
    </r>
    <r>
      <rPr>
        <b/>
        <sz val="11"/>
        <color theme="0"/>
        <rFont val="Arial"/>
        <family val="2"/>
      </rPr>
      <t>*</t>
    </r>
  </si>
  <si>
    <r>
      <t>Pressure Ulcers (%)</t>
    </r>
    <r>
      <rPr>
        <b/>
        <vertAlign val="superscript"/>
        <sz val="11"/>
        <color theme="0"/>
        <rFont val="Arial"/>
        <family val="2"/>
      </rPr>
      <t>‡</t>
    </r>
    <r>
      <rPr>
        <b/>
        <sz val="11"/>
        <color theme="0"/>
        <rFont val="Arial"/>
        <family val="2"/>
      </rPr>
      <t>*</t>
    </r>
  </si>
  <si>
    <r>
      <t>Falls (%)</t>
    </r>
    <r>
      <rPr>
        <b/>
        <vertAlign val="superscript"/>
        <sz val="11"/>
        <color theme="0"/>
        <rFont val="Arial"/>
        <family val="2"/>
      </rPr>
      <t>‡</t>
    </r>
    <r>
      <rPr>
        <b/>
        <sz val="11"/>
        <color theme="0"/>
        <rFont val="Arial"/>
        <family val="2"/>
      </rPr>
      <t>*</t>
    </r>
  </si>
  <si>
    <r>
      <t>Physical Restraints Use (%)</t>
    </r>
    <r>
      <rPr>
        <b/>
        <vertAlign val="superscript"/>
        <sz val="11"/>
        <color theme="0"/>
        <rFont val="Arial"/>
        <family val="2"/>
      </rPr>
      <t>‡</t>
    </r>
    <r>
      <rPr>
        <b/>
        <sz val="11"/>
        <color theme="0"/>
        <rFont val="Arial"/>
        <family val="2"/>
      </rPr>
      <t>*</t>
    </r>
  </si>
  <si>
    <t>Depression (%)*</t>
  </si>
  <si>
    <t>Pain (%)*</t>
  </si>
  <si>
    <t>Ontario Provincial Average</t>
  </si>
  <si>
    <t>1230839 Ontario Ltd. - Brouillette Manor</t>
  </si>
  <si>
    <t>LV</t>
  </si>
  <si>
    <t>2109577 Ontario Ltd. - Of Arbour Heights</t>
  </si>
  <si>
    <t>412506 Ontario Ltd - St. Jacques Nursing Home</t>
  </si>
  <si>
    <t>458422 Ontario Ltd. - Sandfield Place</t>
  </si>
  <si>
    <t>601091 Ontario Ltd. - Cedarvale Terrace</t>
  </si>
  <si>
    <t>601092 Ontario Limited - Vermont Square</t>
  </si>
  <si>
    <t>848357 Ontario Inc. - The O'Neill Centre</t>
  </si>
  <si>
    <t>913096 Ontario Limited - Nipissing Manor Nursing Care Centre</t>
  </si>
  <si>
    <t>Advent Health Care Corporation - Valley View Residence</t>
  </si>
  <si>
    <t>Albright Gardens Homes Inc.</t>
  </si>
  <si>
    <t>Algonquin Nursing Home of Mattawa Limited - Algonquin Nursing Home of Mattawa Ltd.</t>
  </si>
  <si>
    <t>Almonte General Hospital - Fairview Manor</t>
  </si>
  <si>
    <t>NR</t>
  </si>
  <si>
    <t>Anson General Hospital - South Centennial Manor</t>
  </si>
  <si>
    <t>Aon Inc. - Centennial Place LTC Home</t>
  </si>
  <si>
    <t>Aon Inc. - Moira Place LTC Home</t>
  </si>
  <si>
    <t>Apans Health Services - Copper Terrace</t>
  </si>
  <si>
    <t>Apans Health Services - MiddleSex Terrace</t>
  </si>
  <si>
    <t>Apans Health Services - Park Lane Terrace</t>
  </si>
  <si>
    <t>Apans Health Services - Richmond Terrace</t>
  </si>
  <si>
    <t>Apans Health Services - Watford Quality Care Centre</t>
  </si>
  <si>
    <t>Atikokan General Hospital</t>
  </si>
  <si>
    <t>ATK Care Inc. - Exeter Villa</t>
  </si>
  <si>
    <t>ATK Care Inc. - River Glen Haven Nursing Home</t>
  </si>
  <si>
    <t>ATK Care Inc. - The Fordwich Village Nursing Home</t>
  </si>
  <si>
    <t>Autumnwood Mature Lifestyle Communities Inc. - Cedarwood Lodge</t>
  </si>
  <si>
    <t>Babcock Community Care Centre Inc. - Babcock Community Care Centre</t>
  </si>
  <si>
    <t>Barton Retirement Inc. - The Wellington Nursing Home</t>
  </si>
  <si>
    <t>Bay Haven Nursing Home Inc. - Bayhaven Nursing Home</t>
  </si>
  <si>
    <t>Baycrest Centre for Geriatric Care - The Jewish Home for the Aged</t>
  </si>
  <si>
    <t>Belcrest Nursing Homes Limited - Belcrest Nursing Homes Ltd.</t>
  </si>
  <si>
    <t>Bella Senior Care Residences Inc.</t>
  </si>
  <si>
    <t>Benevolent Society Heidehof for the Care of the Aged - Heidehof LTC Home</t>
  </si>
  <si>
    <t>Berkshire Care Centre</t>
  </si>
  <si>
    <t>Bethany Lodge Foundation - Bethany Lodge</t>
  </si>
  <si>
    <t>Bingham Memorial Hospital - Rosedale Centre</t>
  </si>
  <si>
    <t>Bluewater Rest Home Inc. - Bluewater Rest Home</t>
  </si>
  <si>
    <t>Board of Management for the District of Algoma - Algoma Manor Nursing Home</t>
  </si>
  <si>
    <t>Board of Management Home for the Aged W. Nipissing - Au Chateau</t>
  </si>
  <si>
    <t>Board of Management of the District of Kenora - Northwood Lodge</t>
  </si>
  <si>
    <t>Board of Management of the District of Kenora - Pinecrest</t>
  </si>
  <si>
    <t>Board of Management of the District of Kenora - Princess Court</t>
  </si>
  <si>
    <t>Board of Management of the District of Nipissing East - Cassellholme</t>
  </si>
  <si>
    <t>Board of Management of the District of Parry Sound - Belvedere Heights</t>
  </si>
  <si>
    <t>Broadview Foundation - Chester Village</t>
  </si>
  <si>
    <t>Broadview Nursing Centre Limited - Broadview Nursing Centre</t>
  </si>
  <si>
    <t>Brucelea Haven - Brucelea Haven LTC Home</t>
  </si>
  <si>
    <t>Brucelea Haven - Gateway Haven LTC Home</t>
  </si>
  <si>
    <t>Bruyère Continuing Care Inc. - Élisabeth Bruèyre Residence</t>
  </si>
  <si>
    <t>Bruyère Continuing Care Inc. - Residence Saint-Louis</t>
  </si>
  <si>
    <t>Canadian Reformed Society for a Home for the Aged Inc.  - Mount Nemo Christian Nursing Home</t>
  </si>
  <si>
    <t>Capricorn Investments Corporation Limited - Elgin Abbey Nursing Home</t>
  </si>
  <si>
    <t>Caressant-Care Nursing &amp; Retirement Homes Limited - Arthur Nursing Home</t>
  </si>
  <si>
    <t>Caressant-Care Nursing &amp; Retirement Homes Limited - Bourget</t>
  </si>
  <si>
    <t>ST</t>
  </si>
  <si>
    <t>Caressant-Care Nursing &amp; Retirement Homes Limited - Cambridge Country Manor</t>
  </si>
  <si>
    <t>Caressant-Care Nursing &amp; Retirement Homes Limited - Cobden</t>
  </si>
  <si>
    <t>Caressant-Care Nursing &amp; Retirement Homes Limited - Courtland</t>
  </si>
  <si>
    <t>Caressant-Care Nursing &amp; Retirement Homes Limited - Fergus Nursing Home</t>
  </si>
  <si>
    <t>Caressant-Care Nursing &amp; Retirement Homes Limited - Harriston</t>
  </si>
  <si>
    <t>Caressant-Care Nursing &amp; Retirement Homes Limited - Lindsay Nursing Home</t>
  </si>
  <si>
    <t>Caressant-Care Nursing &amp; Retirement Homes Limited - Listowel Nursing Home</t>
  </si>
  <si>
    <t>Caressant-Care Nursing &amp; Retirement Homes Limited - Marmora</t>
  </si>
  <si>
    <t>Caressant-Care Nursing &amp; Retirement Homes Limited - on Bonnie Place</t>
  </si>
  <si>
    <t>Caressant-Care Nursing &amp; Retirement Homes Limited - on Mary Bucke</t>
  </si>
  <si>
    <t>Caressant-Care Nursing &amp; Retirement Homes Limited - on Mclaughlin Road</t>
  </si>
  <si>
    <t>Caressant-Care Nursing &amp; Retirement Homes Limited - The Maples Home for Seniors</t>
  </si>
  <si>
    <t>Caressant-Care Nursing &amp; Retirement Homes Limited - Woodstock Nursing Home</t>
  </si>
  <si>
    <t>Carveth Nursing Home Limited - Carveth Care Centre</t>
  </si>
  <si>
    <t>Centre d'accueil Roger-Séguin</t>
  </si>
  <si>
    <t>Chapleau Health Services - The Bignucolo Residence</t>
  </si>
  <si>
    <t>Chartwell Master Care LP - Aylmer LTC Residence</t>
  </si>
  <si>
    <t>Chartwell Master Care LP - Cawthra Gardens</t>
  </si>
  <si>
    <t>Chartwell Master Care LP - Chartwell Aurora LTC Residence</t>
  </si>
  <si>
    <t>Chartwell Master Care LP - Chartwell Ballycliffe</t>
  </si>
  <si>
    <t>Chartwell Master Care LP - Chartwell Bon Air LTC Residence</t>
  </si>
  <si>
    <t>Chartwell Master Care LP - Chartwell Brant Centre LTC Residence</t>
  </si>
  <si>
    <t>Chartwell Master Care LP - Chartwell Champlain LTC Residence</t>
  </si>
  <si>
    <t>Chartwell Master Care LP - Chartwell Gibson LTC Residence</t>
  </si>
  <si>
    <t>Chartwell Master Care LP - Chartwell Pine Grove LTC Residence</t>
  </si>
  <si>
    <t>Chartwell Master Care LP - Chartwell Royal Oak LTC Residence</t>
  </si>
  <si>
    <t>Chartwell Master Care LP - Chartwell Trilogy LTC Residence</t>
  </si>
  <si>
    <t>Chartwell Master Care LP - Chartwell Waterford LTC Residence</t>
  </si>
  <si>
    <t>Chartwell Master Care LP - Chartwell Wenleigh LTC Residence</t>
  </si>
  <si>
    <t>Chartwell Master Care LP - Chartwell Westbury LTC Residence</t>
  </si>
  <si>
    <t>Chartwell Master Care LP - Chartwell Westmount LTC Residence</t>
  </si>
  <si>
    <t>Chartwell Master Care LP - Chartwell White Eagle LTC Residence</t>
  </si>
  <si>
    <t>Chartwell Master Care LP - Chartwell Willowgrove LTC Residence</t>
  </si>
  <si>
    <t>Chartwell Master Care LP - Chartwell Woodhaven LTC Residence</t>
  </si>
  <si>
    <t>Chartwell Master Care LP - Chartwell Wynfield LTC Residence</t>
  </si>
  <si>
    <t>Chartwell Master Care LP - Elmira Term Care Residence</t>
  </si>
  <si>
    <t>Chartwell Master Care LP - Lancaster LTC Residence</t>
  </si>
  <si>
    <t>Chartwell Master Care LP - London LTC Residence</t>
  </si>
  <si>
    <t>Chartwell Master Care LP - Niagara LTC Residence</t>
  </si>
  <si>
    <t>Chartwell Master Care LP - Parkhill LTC Residence</t>
  </si>
  <si>
    <t>Chartwell Master Care LP - Queen's Garden</t>
  </si>
  <si>
    <t>Chartwell Master Care LP - Regina Gardens</t>
  </si>
  <si>
    <t>Chartwell Master Care LP - Villa Forum</t>
  </si>
  <si>
    <t>Clarion Nursing Homes Limited - Clarion Nursing Home</t>
  </si>
  <si>
    <t>Clurelea Ltd - Good Samaritan Nursing Home</t>
  </si>
  <si>
    <t>Collingwood Nursing Home Limited - Collingwood Nursing Home</t>
  </si>
  <si>
    <t>Community Lifecare Inc. - The Palace LTC</t>
  </si>
  <si>
    <t>Conmed Healthcare Group - Billings Court Manor</t>
  </si>
  <si>
    <t>Conmed Healthcare Group - Crescent Park Lodge</t>
  </si>
  <si>
    <t>Conmed Healthcare Group - Maple Park Lodge</t>
  </si>
  <si>
    <t>Conmed Healthcare Group - Millennium Trail Manor</t>
  </si>
  <si>
    <t>Conmed Healthcare Group - Northview Nursing Home</t>
  </si>
  <si>
    <t>Conmed Healthcare Group - Oakwood Park Lodge</t>
  </si>
  <si>
    <t>Conmed Healthcare Group - Valley Park Lodge</t>
  </si>
  <si>
    <t>Copernicus Lodge</t>
  </si>
  <si>
    <t>Corporation of the City of Cornwall - Glen-Stor-Dun Lodge</t>
  </si>
  <si>
    <t>Corporation of the City of St. Thomas - Valleyview Home</t>
  </si>
  <si>
    <t>Corporation of the City of Thunder Bay - Pioneer Ridge</t>
  </si>
  <si>
    <t>Corporation of the City of Timmins - Golden Manor</t>
  </si>
  <si>
    <t>Corporation of the City of Toronto - Bendale Acres</t>
  </si>
  <si>
    <t>Corporation of the City of Toronto - Carefree Lodge</t>
  </si>
  <si>
    <t>Corporation of the City of Toronto - Castleview Wychwood Towers</t>
  </si>
  <si>
    <t>Corporation of the City of Toronto - Cummer Lodge</t>
  </si>
  <si>
    <t>Corporation of the City of Toronto - Fudger House</t>
  </si>
  <si>
    <t>Corporation of the City of Toronto - Kipling Acres</t>
  </si>
  <si>
    <t>Corporation of the City of Toronto - Lakeshore Lodge</t>
  </si>
  <si>
    <t>Corporation of the City of Toronto - Seven Oaks</t>
  </si>
  <si>
    <t>Corporation of the City of Toronto - True Davidson Acres</t>
  </si>
  <si>
    <t>Corporation of the City of Toronto - Wesburn Manor</t>
  </si>
  <si>
    <t>Corporation of the County of Dufferin - Dufferin Oaks</t>
  </si>
  <si>
    <t>Corporation of the County of Essex - Sun Parlor Home for Senior Citizens</t>
  </si>
  <si>
    <t>Corporation of the County of Frontenac - Fairmount Home for the Aged</t>
  </si>
  <si>
    <t>Corporation of the County of Hastings - Hastings Centennial Manor</t>
  </si>
  <si>
    <t>Corporation of the County of Hastings - Hastings Manor Home for the Aged</t>
  </si>
  <si>
    <t>Corporation Of The County Of Huron - Huronlea Home for the Aged</t>
  </si>
  <si>
    <t>Corporation Of The County Of Huron - Huronview Home for the Aged</t>
  </si>
  <si>
    <t>Corporation Of The County Of Lambton - Marshall Gowland Manor</t>
  </si>
  <si>
    <t>Corporation Of The County Of Lambton - North Lambton Lodge</t>
  </si>
  <si>
    <t>Corporation Of The County Of Lanark - Lanark Lodge</t>
  </si>
  <si>
    <t>Corporation Of The County Of Lennox And Addington - The John M. Parrott Centre</t>
  </si>
  <si>
    <t>Corporation Of The County Of Middlesex - Strathmere Lodge</t>
  </si>
  <si>
    <t>Corporation Of The County Of Northumberland - Golden Plough Lodge</t>
  </si>
  <si>
    <t>Corporation Of The County Of Prince Edward - H.J. Mcfarland Memorial Home</t>
  </si>
  <si>
    <t>Corporation Of The County Of Renfrew - Bonnechere Manor</t>
  </si>
  <si>
    <t>Corporation Of The County Of Renfrew - Miramichi Lodge</t>
  </si>
  <si>
    <t>Corporation Of The County Of Victoria - Victoria Manor Home for the Aged</t>
  </si>
  <si>
    <t>Corporation Of The County Of Wellington - Wellington Terrace LTC Home</t>
  </si>
  <si>
    <t>Corporation Of The Town Of Kirkland Lake - Teck Pioneer Residence</t>
  </si>
  <si>
    <t>Craigwiel Gardens - Craigholme</t>
  </si>
  <si>
    <t>Crown Ridge Health Care Services Inc. - Crown Ridge Place</t>
  </si>
  <si>
    <t>Crown Ridge Health Care Services Inc. - Westgate Lodge Nursing Home</t>
  </si>
  <si>
    <t>Dallov Holdings Ltd - Maple Villa LTC Centre</t>
  </si>
  <si>
    <t>Deem Management Services Ltd - Pinehaven Nursing Home</t>
  </si>
  <si>
    <t>Deep River And District Hospital - The Four Seasons Lodge</t>
  </si>
  <si>
    <t>Derbecker's Heritage House Ltd - Derbecker's Heritage House</t>
  </si>
  <si>
    <t>Diversicare Canada Management Services Co., Inc. - Downsview LTC Centre</t>
  </si>
  <si>
    <t>Diversicare Canada Management Services Co., Inc. - Hardy Terrace</t>
  </si>
  <si>
    <t>Diversicare Canada Management Services Co., Inc. - Perth Community Care Centre</t>
  </si>
  <si>
    <t>Diversicare Canada Management Services Co., Inc. - Tilbury Manor Nursing Home</t>
  </si>
  <si>
    <t>Diversicare Canada Management Services Co., Inc. - Villa Marconi</t>
  </si>
  <si>
    <t>Diversicare Canada Management Services Co., Inc. - West Park Health Centre</t>
  </si>
  <si>
    <t>Don Mills Foundation For Senior Citizens Inc. - Thompson House</t>
  </si>
  <si>
    <t>Drs Paul And John Rekai Centre - Drs. Paul and John Rekai Centre</t>
  </si>
  <si>
    <t>Drs Paul And John Rekai Centre - Wellesley Central Place</t>
  </si>
  <si>
    <t>Dundas Manor Ltd - Dundas Manor Nursing Home</t>
  </si>
  <si>
    <t>East District Of Parry Sound Home For The Aged - Eastholme Home for the Aged</t>
  </si>
  <si>
    <t>Eden House Care Facility Inc. - Eden House Nursing Home</t>
  </si>
  <si>
    <t>Elgin County - Bobier Villa</t>
  </si>
  <si>
    <t>Elgin County - Elgin Manor</t>
  </si>
  <si>
    <t>Elgin County - Terrace Lodge</t>
  </si>
  <si>
    <t>Elm Grove Living Centre Inc.</t>
  </si>
  <si>
    <t>Espanola General Hospital - Espanola Nursing Home</t>
  </si>
  <si>
    <t>Estonian Relief Committee In Canada - Ehatare Nursing Home</t>
  </si>
  <si>
    <t>Extendicare (Canada) Inc. - Bayfield Manor Nursing Home</t>
  </si>
  <si>
    <t>Extendicare (Canada) Inc. - Bayview</t>
  </si>
  <si>
    <t>Extendicare (Canada) Inc. - Bennett Health Care Centre</t>
  </si>
  <si>
    <t>Extendicare (Canada) Inc. - Birchwood Terrace</t>
  </si>
  <si>
    <t>Extendicare (Canada) Inc. - Blackadar Continuing Care Centre</t>
  </si>
  <si>
    <t>Extendicare (Canada) Inc. - Brampton</t>
  </si>
  <si>
    <t>Extendicare (Canada) Inc. - Chelsey Park (Oxford) Nursing Home</t>
  </si>
  <si>
    <t>Extendicare (Canada) Inc. - Cobourg</t>
  </si>
  <si>
    <t>Extendicare (Canada) Inc. - Country Lane LTC Residence</t>
  </si>
  <si>
    <t>Extendicare (Canada) Inc. - Country Village Health Care Centre</t>
  </si>
  <si>
    <t>Extendicare (Canada) Inc. - Craiglee Nursing Home</t>
  </si>
  <si>
    <t>Extendicare (Canada) Inc. - Dearness Home for Senior Citizens</t>
  </si>
  <si>
    <t>Extendicare (Canada) Inc. - F.J. Davey Home</t>
  </si>
  <si>
    <t>Extendicare (Canada) Inc. - Falconbridge</t>
  </si>
  <si>
    <t>Extendicare (Canada) Inc. - Georgian Heights</t>
  </si>
  <si>
    <t>Extendicare (Canada) Inc. - Guildwood</t>
  </si>
  <si>
    <t>Extendicare (Canada) Inc. - Haliburton</t>
  </si>
  <si>
    <t>Extendicare (Canada) Inc. - Halton Hills</t>
  </si>
  <si>
    <t>Extendicare (Canada) Inc. - Hamilton</t>
  </si>
  <si>
    <t>Extendicare (Canada) Inc. - Hamilton Continuing Care</t>
  </si>
  <si>
    <t>Extendicare (Canada) Inc. - Hope Street Terrace</t>
  </si>
  <si>
    <t>Extendicare (Canada) Inc. - Kapuskasing</t>
  </si>
  <si>
    <t>Extendicare (Canada) Inc. - Kawartha Lakes</t>
  </si>
  <si>
    <t>Extendicare (Canada) Inc. - Kingston</t>
  </si>
  <si>
    <t>Extendicare (Canada) Inc. - Kirkland Lake</t>
  </si>
  <si>
    <t>Extendicare (Canada) Inc. - Lakefield</t>
  </si>
  <si>
    <t>Extendicare (Canada) Inc. - Lakeside LTC Centre</t>
  </si>
  <si>
    <t>Extendicare (Canada) Inc. - Laurier Manor</t>
  </si>
  <si>
    <t>Extendicare (Canada) Inc. - London</t>
  </si>
  <si>
    <t>Extendicare (Canada) Inc. - Maitland Manor</t>
  </si>
  <si>
    <t>Extendicare (Canada) Inc. - Manitoulin Centennial Manor Home for the Aged</t>
  </si>
  <si>
    <t>Extendicare (Canada) Inc. - Manoir Marochel</t>
  </si>
  <si>
    <t>Extendicare (Canada) Inc. - Maple View</t>
  </si>
  <si>
    <t>Extendicare (Canada) Inc. - McCall Centre LTC Interim Unit</t>
  </si>
  <si>
    <t>Extendicare (Canada) Inc. - Medex</t>
  </si>
  <si>
    <t>Extendicare (Canada) Inc. - Mississauga</t>
  </si>
  <si>
    <t>Extendicare (Canada) Inc. - Mitchell Nursing Home</t>
  </si>
  <si>
    <t>Extendicare (Canada) Inc. - New Orchard Lodge</t>
  </si>
  <si>
    <t>Extendicare (Canada) Inc. - Orchard Villa LTC</t>
  </si>
  <si>
    <t>Extendicare (Canada) Inc. - Oshawa</t>
  </si>
  <si>
    <t>Extendicare (Canada) Inc. - Parisien Manor Nursing Home Cornwall</t>
  </si>
  <si>
    <t>Extendicare (Canada) Inc. - Parkview Manor Health Care Centre</t>
  </si>
  <si>
    <t>Extendicare (Canada) Inc. - Peterborough</t>
  </si>
  <si>
    <t>Extendicare (Canada) Inc. - Pinecrest Nursing Home</t>
  </si>
  <si>
    <t>Extendicare (Canada) Inc. - Port Hope</t>
  </si>
  <si>
    <t>Extendicare (Canada) Inc. - Port Perry Place</t>
  </si>
  <si>
    <t>Extendicare (Canada) Inc. - Port Stanley</t>
  </si>
  <si>
    <t>Extendicare (Canada) Inc. - Rideaucrest Home</t>
  </si>
  <si>
    <t>Extendicare (Canada) Inc. - Ritz Lutheran Villa</t>
  </si>
  <si>
    <t>Extendicare (Canada) Inc. - Rouge Valley</t>
  </si>
  <si>
    <t>Extendicare (Canada) Inc. - Scarborough</t>
  </si>
  <si>
    <t>Extendicare (Canada) Inc. - Southlake Residential Care Village</t>
  </si>
  <si>
    <t>Extendicare (Canada) Inc. - Southwood Lakes</t>
  </si>
  <si>
    <t>Extendicare (Canada) Inc. - St. Catharines</t>
  </si>
  <si>
    <t>Extendicare (Canada) Inc. - Starwood</t>
  </si>
  <si>
    <t>Extendicare (Canada) Inc. - Tecumseh</t>
  </si>
  <si>
    <t>Extendicare (Canada) Inc. - Tendercare Living Centre</t>
  </si>
  <si>
    <t>Extendicare (Canada) Inc. - Timmins</t>
  </si>
  <si>
    <t>Extendicare (Canada) Inc. - Tri-Town</t>
  </si>
  <si>
    <t>Extendicare (Canada) Inc. - Van Daele</t>
  </si>
  <si>
    <t>Extendicare (Canada) Inc. - Villa Colombo Homes for the Aged Inc.</t>
  </si>
  <si>
    <t>Extendicare (Canada) Inc. - Warkworth Place</t>
  </si>
  <si>
    <t>Extendicare (Canada) Inc. - Wellington House Nursing Home</t>
  </si>
  <si>
    <t>Extendicare (Canada) Inc. - West End Villa</t>
  </si>
  <si>
    <t>Extendicare (Canada) Inc. - West Park LTC Centre</t>
  </si>
  <si>
    <t>Extendicare (Canada) Inc. - Wyndham Manor LTC Centre</t>
  </si>
  <si>
    <t>Extendicare (Canada) Inc. - York</t>
  </si>
  <si>
    <t>Fairview Mennonite Home</t>
  </si>
  <si>
    <t>Fiddick's Nursing Home Ltd - Fiddick's Nursing Home</t>
  </si>
  <si>
    <t>Finlandia Nursing Home Ltd - Finlandia Hoivakoti Nursing Home Limited</t>
  </si>
  <si>
    <t>Foyer Hearst - Mattice - Soin De Sante - Foyer des Pionniers</t>
  </si>
  <si>
    <t>Foyer Richelieu (Welland) Inc. - Foyer Richelieu Welland</t>
  </si>
  <si>
    <t>Gem Health Care Group Ltd - Groves Park Lodge</t>
  </si>
  <si>
    <t>Genesis Gardens Inc. - Foyer St-Viateur Nursing Home</t>
  </si>
  <si>
    <t>Geraldton District Hospital</t>
  </si>
  <si>
    <t>Gibson Holdings (Ontario) Ltd - Helen Henderson Nursing Home</t>
  </si>
  <si>
    <t>Golden Dawn Senior Citizen Home - Golden Dawn Nursing Home</t>
  </si>
  <si>
    <t>Grace Villa Ltd - Grace Villa Nursing Home</t>
  </si>
  <si>
    <t>Grove Park Home for Senior Citizens</t>
  </si>
  <si>
    <t>Haldimand War Memorial Hospital - Edgewater Gardens LTC Centre</t>
  </si>
  <si>
    <t>Haliburton Highlands Health Services - Hyland Crest</t>
  </si>
  <si>
    <t>Hanover Nursing Home Ltd - Hanover Care Centre</t>
  </si>
  <si>
    <t>Hellenic Care For Seniors (Toronto) Inc.</t>
  </si>
  <si>
    <t>Hellenic Home For The Aged Inc. - Scarborough</t>
  </si>
  <si>
    <t>Heritage Green Nursing Home</t>
  </si>
  <si>
    <t>Heritage Nursing Homes Inc. - The Heritage Nursing Home</t>
  </si>
  <si>
    <t>Highland Wood</t>
  </si>
  <si>
    <t>Hillcrest Village Inc. - Hillcrest Village Care Centre</t>
  </si>
  <si>
    <t>Hilltop Manor Nursing Home Ltd - Hilltop Manor Nursing Home Limited</t>
  </si>
  <si>
    <t>Holland Christian Homes Inc. - Faith Manor Nursing Home</t>
  </si>
  <si>
    <t>Holland Christian Homes Inc. - Grace Manor</t>
  </si>
  <si>
    <t>Hornepayne Community Hospital</t>
  </si>
  <si>
    <t>Huntsville District Nursing Home Inc. - Fairvern Nursing Home</t>
  </si>
  <si>
    <t>I.O.O.F. Senior Citizen Homes Inc. - Odd Fellow and Rebekah Home</t>
  </si>
  <si>
    <t>Idlewyld Manor</t>
  </si>
  <si>
    <t>Ina Grafton Gage Home Of Toronto - Ina Grafton Gage Home</t>
  </si>
  <si>
    <t>Jarlette Health Services - Alexander Place</t>
  </si>
  <si>
    <t>Jarlette Health Services - Avalon Retirement Centre</t>
  </si>
  <si>
    <t>Jarlette Health Services - Elizabeth Centre</t>
  </si>
  <si>
    <t>Jarlette Health Services - Leacock Care Centre</t>
  </si>
  <si>
    <t>Jarlette Health Services - Manitoulin Lodge</t>
  </si>
  <si>
    <t>Jarlette Health Services - Meadow Park (London) Inc.</t>
  </si>
  <si>
    <t>Jarlette Health Services - Meadow Park Nursing Home (Chatham)</t>
  </si>
  <si>
    <t>Jarlette Health Services - Muskoka Landing</t>
  </si>
  <si>
    <t>Jarlette Health Services - Roberta Place</t>
  </si>
  <si>
    <t>Jarlette Health Services - Royal Rose Place</t>
  </si>
  <si>
    <t>Jarlette Health Services - Southampton Care Centre</t>
  </si>
  <si>
    <t>Jarlette Health Services - Stayner Care Centre</t>
  </si>
  <si>
    <t>Jarlette Health Services - Temiskaming Lodge</t>
  </si>
  <si>
    <t>Jarlette Health Services - The Villa Care Centre</t>
  </si>
  <si>
    <t>Keay Nursing Homes Inc. - E. J. Mcquigge Lodge</t>
  </si>
  <si>
    <t>Kemptville District Hospital</t>
  </si>
  <si>
    <t>King Nursing Home Limited - King Nursing Home</t>
  </si>
  <si>
    <t>Kingsway Nursing Homes Limited - Kingsway Lodge Nursing Home</t>
  </si>
  <si>
    <t>Knollcrest Lodge Limited - Knollcrest Lodge</t>
  </si>
  <si>
    <t>Kristus Darzs Latvian Home for the Aged - Kristus Darzs Latvian Home</t>
  </si>
  <si>
    <t>Labdara Foundation - Labdara Lithuanian Nursing Home</t>
  </si>
  <si>
    <t>Lady Dunn Health Centre - Lady Dunn Health Centre (Wawa)</t>
  </si>
  <si>
    <t>Land O'lakes Community Services - Pine Meadow Nursing Home</t>
  </si>
  <si>
    <t>Lapointe-Fisher Nursing Home Limited - Fairfield Park</t>
  </si>
  <si>
    <t>Lapointe-Fisher Nursing Home Limited - Lapointe-Fisher Nursing Home</t>
  </si>
  <si>
    <t>Lutheran Homes Kitchener-Waterloo - Trinity Village Care Centre</t>
  </si>
  <si>
    <t>Macgowan Nursing Homes Ltd. - Braemar Retirement Centre</t>
  </si>
  <si>
    <t>Manitouwadge General Hospital</t>
  </si>
  <si>
    <t>Manorcare Partners - Stirling Manor Nursing Home</t>
  </si>
  <si>
    <t>Manorcare Partners Ii - Friendly Manor Nursing Home</t>
  </si>
  <si>
    <t>Maplewood Nursing Home Limited - Cedarwood Village</t>
  </si>
  <si>
    <t>Maplewood Nursing Home Limited - Maple Manor Nursing Home</t>
  </si>
  <si>
    <t>Marianhill Inc. - Marianhill Nursing Home</t>
  </si>
  <si>
    <t>Mariann Nursing Home and Residence - Mariann Home</t>
  </si>
  <si>
    <t>Markhaven Inc. - Markhaven, Inc.</t>
  </si>
  <si>
    <t>MarycreSt. Home for the Aged - St. Joseph's At Fleming</t>
  </si>
  <si>
    <t>Maxville Manor</t>
  </si>
  <si>
    <t>Maynard Nursing Home</t>
  </si>
  <si>
    <t>Mccausland Hospital - Wilkes Terrace</t>
  </si>
  <si>
    <t>Meadowview Villa - Lambton Meadowview Villa</t>
  </si>
  <si>
    <t>Meaford Nursing Home Limited - Meaford LTC Centre</t>
  </si>
  <si>
    <t>Medlaw Corporation Limited - Bobcaygeon</t>
  </si>
  <si>
    <t>Mennonite Brethren Senior Citizens Home - Mennonite Brethren Senior Citizens Home Oa Tabor Manor</t>
  </si>
  <si>
    <t>Meritas Care Corporation - Chateau Park LTC Home</t>
  </si>
  <si>
    <t>Meritas Care Corporation - Franklin Gardens LTC Home</t>
  </si>
  <si>
    <t>Meritas Care Corporation - Regency Park LTC Home</t>
  </si>
  <si>
    <t>Mill Creek Care Centre</t>
  </si>
  <si>
    <t>Mirdem Nursing Homes Ltd. - Victoria Gardens LTC</t>
  </si>
  <si>
    <t>Mississauga LTC Facility Inc. - Mississauga LTC Facility</t>
  </si>
  <si>
    <t>Mohawk Council of Akwesasne - Tsiionkwanonhsote</t>
  </si>
  <si>
    <t>Mon Sheong Foundation - Mon Sheong Home For The Aged</t>
  </si>
  <si>
    <t>Mon Sheong Foundation - Mon Sheong Richmond Hill LTC Centre</t>
  </si>
  <si>
    <t>Mon Sheong Foundation - Mon Sheong Scarborough LTC Centre</t>
  </si>
  <si>
    <t>Municipality of Chatham-Kent - Riverview Gardens</t>
  </si>
  <si>
    <t>Niagara Health System - Welland Hospital Site, Extended Care Unit</t>
  </si>
  <si>
    <t>Niagara Ina Grafton Gage Village of The United Church - Niagara Ina Grafton Gage Village</t>
  </si>
  <si>
    <t>Nipigon District Memorial Hospital</t>
  </si>
  <si>
    <t>Nisbet Lodge</t>
  </si>
  <si>
    <t>Norfolk Hospital Nursing Home - The Norfolk Hospital Nursing Home</t>
  </si>
  <si>
    <t>North Centennial Manor Inc. - North Centennial Manor</t>
  </si>
  <si>
    <t>North Park Nursing Home Limited - North Park Nursing Home</t>
  </si>
  <si>
    <t>North Renfrew LTC Services Inc.</t>
  </si>
  <si>
    <t>North Shore Health Network - LTC Unit</t>
  </si>
  <si>
    <t>North York General Hospital - Seniors' Health Centre</t>
  </si>
  <si>
    <t>Norwood Nursing Home Limited - Norwood Nursing Home</t>
  </si>
  <si>
    <t>Omni Health Care Ltd. - Almonte Country Haven</t>
  </si>
  <si>
    <t>Omni Health Care Ltd. - Burnbrae Gardens LTC Residence</t>
  </si>
  <si>
    <t>Omni Health Care Ltd. - Country Terrace</t>
  </si>
  <si>
    <t>Omni Health Care Ltd. - Forest Hill</t>
  </si>
  <si>
    <t>Omni Health Care Ltd. - Frost Manor</t>
  </si>
  <si>
    <t>Omni Health Care Ltd. - Garden Terrace</t>
  </si>
  <si>
    <t>Omni Health Care Ltd. - Kentwood Park</t>
  </si>
  <si>
    <t>Omni Health Care Ltd. - Maplewood</t>
  </si>
  <si>
    <t>Omni Health Care Ltd. - Pleasant Meadow Manor</t>
  </si>
  <si>
    <t>Omni Health Care Ltd. - Riverview Manor Nursing Home</t>
  </si>
  <si>
    <t>Omni Health Care Ltd. - Rosebridge Manor</t>
  </si>
  <si>
    <t>Omni Health Care Ltd. - Springdale Country Manor</t>
  </si>
  <si>
    <t>Omni Health Care Ltd. - Streamway Villa</t>
  </si>
  <si>
    <t>Omni Health Care Ltd. - The Village Green Nursing Home</t>
  </si>
  <si>
    <t>Omni Health Care Ltd. - The Willows Estate Nursing Home</t>
  </si>
  <si>
    <t>Omni Health Care Ltd. - Woodland Villa</t>
  </si>
  <si>
    <t>Oneida Nation of The Thames - Tsi'Nu:Yoyantle Na'Tuhuwatisni</t>
  </si>
  <si>
    <t>Parkview Health Care Partnership - Parkview Nursing Centre</t>
  </si>
  <si>
    <t>Parkview Meadows Christian Retirement Village - Gardenview LTC Home</t>
  </si>
  <si>
    <t>Parkwood Mennonite Home</t>
  </si>
  <si>
    <t>Peoplecare Inc. - Delhi LTC</t>
  </si>
  <si>
    <t>Peoplecare Inc. - Golden Years</t>
  </si>
  <si>
    <t>Peoplecare Inc. - Peoplecare AR Goudie</t>
  </si>
  <si>
    <t>Peoplecare Inc. - Peoplecare Hilltop Manor</t>
  </si>
  <si>
    <t>Peoplecare Inc. - Peoplecare Oakcrossing</t>
  </si>
  <si>
    <t>Peoplecare Inc. - Peoplecare Tavistock</t>
  </si>
  <si>
    <t>Perley and Rideau Veterans' Health Centre - Standard Beds</t>
  </si>
  <si>
    <t>Perley and Rideau Veterans' Health Centre - Veterans Beds</t>
  </si>
  <si>
    <t>Pleasant Manor Retirement Village - OA Pleasant Manor</t>
  </si>
  <si>
    <t>Poranganel Holdings Ltd. - King City Lodge Nursing Home</t>
  </si>
  <si>
    <t>Primacare Living Solutions - Burton Manor</t>
  </si>
  <si>
    <t>Primacare Living Solutions - Henley House</t>
  </si>
  <si>
    <t>Primacare Living Solutions - Henley Place</t>
  </si>
  <si>
    <t>Providence Care Centre - Providence Manor</t>
  </si>
  <si>
    <t>Providence Healthcare</t>
  </si>
  <si>
    <t>Provincial Nursing Home Ltd. Partnership - Errinrung Nursing Home</t>
  </si>
  <si>
    <t>Provincial Nursing Home Ltd. Partnership - Queensway Nursing Home</t>
  </si>
  <si>
    <t>Provincial Nursing Home Ltd. Partnership - Regency Manor Nursing Home</t>
  </si>
  <si>
    <t>Provincial Nursing Home Ltd. Partnership - Shelburne Nursing Home</t>
  </si>
  <si>
    <t>Regional Municipality Of Durham - Fairview Lodge</t>
  </si>
  <si>
    <t>Regional Municipality Of Durham - Hillsdale Estates</t>
  </si>
  <si>
    <t>Regional Municipality Of Durham - Hillsdale Terraces</t>
  </si>
  <si>
    <t>Regional Municipality Of Durham - Lakeview Manor</t>
  </si>
  <si>
    <t>Regional Municipality Of Hamilton-Wentworth - Macassa Lodge</t>
  </si>
  <si>
    <t>Regional Municipality Of Hamilton-Wentworth - Wentworth Lodge</t>
  </si>
  <si>
    <t>Regional Municipality Of Ottawa-Carleton - Carleton Lodge</t>
  </si>
  <si>
    <t>Regional Municipality Of Ottawa-Carleton - Centre D'accueil Champlain</t>
  </si>
  <si>
    <t>Regional Municipality Of Ottawa-Carleton - Garry J. Armstrong Home</t>
  </si>
  <si>
    <t>Regional Municipality Of Ottawa-Carleton - Peter D. Clark Centre</t>
  </si>
  <si>
    <t>Regional Municipality Of Peterborough - Fairhaven</t>
  </si>
  <si>
    <t>Regional Municipality Of Waterloo - Sunnyside Home</t>
  </si>
  <si>
    <t>Regional Municipality Of Windsor - Huron Lodge LTC Home</t>
  </si>
  <si>
    <t>Regional Municipality Of York - York Region Maple Health Centre</t>
  </si>
  <si>
    <t>Regional Municipality Of York - York Region Newmarket Health Centre</t>
  </si>
  <si>
    <t>Religious Hospitallers Of St.Joseph H.C.Of Cornwal - St. Joseph's Continuing Care Centre</t>
  </si>
  <si>
    <t>Retirement Home Specialists Inc. - Morriston Park Nursing Home</t>
  </si>
  <si>
    <t>Revera Inc. - Banwell Gardens Care Centre</t>
  </si>
  <si>
    <t>Revera Inc. - Bay Ridges</t>
  </si>
  <si>
    <t>Revera Inc. - Baywoods Place</t>
  </si>
  <si>
    <t>Revera Inc. - Blenheim Community Village</t>
  </si>
  <si>
    <t>Revera Inc. - Brierwood Gardens</t>
  </si>
  <si>
    <t>Revera Inc. - Burloak</t>
  </si>
  <si>
    <t>Revera Inc. - Carlingview Manor</t>
  </si>
  <si>
    <t>Revera Inc. - Columbia Forest</t>
  </si>
  <si>
    <t>Revera Inc. - Dover Cliffs</t>
  </si>
  <si>
    <t>Revera Inc. - Eagle Terrace</t>
  </si>
  <si>
    <t>Revera Inc. - Elginwood</t>
  </si>
  <si>
    <t>Revera Inc. - Elmwood Place</t>
  </si>
  <si>
    <t>Revera Inc. - Fenelon Court</t>
  </si>
  <si>
    <t>Revera Inc. - Forest Heights</t>
  </si>
  <si>
    <t>Revera Inc. - Fosterbrooke</t>
  </si>
  <si>
    <t>Revera Inc. - Garden City Manor</t>
  </si>
  <si>
    <t>Revera Inc. - Hallowell House</t>
  </si>
  <si>
    <t>Revera Inc. - Harold And Grace Baker Centre</t>
  </si>
  <si>
    <t>Revera Inc. - Heartwood (Fka Versa-Care Cornwall)</t>
  </si>
  <si>
    <t>Revera Inc. - Hillside Manor</t>
  </si>
  <si>
    <t>Revera Inc. - Humber Valley Terrace</t>
  </si>
  <si>
    <t>Revera Inc. - Iler Lodge</t>
  </si>
  <si>
    <t>Revera Inc. - Kennedy Lodge</t>
  </si>
  <si>
    <t>Revera Inc. - Kilean Lodge</t>
  </si>
  <si>
    <t>Revera Inc. - Lakehead Manor</t>
  </si>
  <si>
    <t>Revera Inc. - Longfields Manor</t>
  </si>
  <si>
    <t>Revera Inc. - Mackenzie Place</t>
  </si>
  <si>
    <t>Revera Inc. - Main Street Terrace</t>
  </si>
  <si>
    <t>Revera Inc. - Mcgarrell Place</t>
  </si>
  <si>
    <t>Revera Inc. - Montfort</t>
  </si>
  <si>
    <t>Revera Inc. - Northridge</t>
  </si>
  <si>
    <t>Revera Inc. - Oak Terrace</t>
  </si>
  <si>
    <t>Revera Inc. - Pinecrest Manor</t>
  </si>
  <si>
    <t>Revera Inc. - Pinewood Court</t>
  </si>
  <si>
    <t>Revera Inc. - Reachview Village</t>
  </si>
  <si>
    <t>Revera Inc. - Ridgeview</t>
  </si>
  <si>
    <t>Revera Inc. - Riverbend Place</t>
  </si>
  <si>
    <t>Revera Inc. - Riverside Place</t>
  </si>
  <si>
    <t>Revera Inc. - Sara Vista</t>
  </si>
  <si>
    <t>Revera Inc. - Sherwood Court LTC Centre</t>
  </si>
  <si>
    <t>Revera Inc. - Southbridge Roseview</t>
  </si>
  <si>
    <t>Revera Inc. - Stirling Heights</t>
  </si>
  <si>
    <t>Revera Inc. - Stoneridge Manor</t>
  </si>
  <si>
    <t>Revera Inc. - Sumac Lodge</t>
  </si>
  <si>
    <t>Revera Inc. - Summit Place</t>
  </si>
  <si>
    <t>Revera Inc. - Telfer Place</t>
  </si>
  <si>
    <t>Revera Inc. - The Meadows</t>
  </si>
  <si>
    <t>Revera Inc. - The Village Seniors Community</t>
  </si>
  <si>
    <t>Revera Inc. - Thorntonview</t>
  </si>
  <si>
    <t>Revera Inc. - Trillium Court</t>
  </si>
  <si>
    <t>Revera Inc. - Village On The Ridge</t>
  </si>
  <si>
    <t>Revera Inc. - West Oak Village</t>
  </si>
  <si>
    <t>Revera Inc. - Westside</t>
  </si>
  <si>
    <t>Revera Inc. - Winbourne Park</t>
  </si>
  <si>
    <t>Riverside Health Care Facilities Inc. - Emo Health Centre</t>
  </si>
  <si>
    <t>Riverside Health Care Facilities Inc. - Rainy River Health Centre</t>
  </si>
  <si>
    <t>Riverside Health Care Facilities Inc. - Rainycrest</t>
  </si>
  <si>
    <t xml:space="preserve">Rose Of Sharon (Ontario) Retirement Community - </t>
  </si>
  <si>
    <t>Royal Canadian Legion District 'D' Care Centres - Tony Stacey Centre For Veterans' Care</t>
  </si>
  <si>
    <t>Royal Ottawa Health Care Group - Royal Ottawa Place</t>
  </si>
  <si>
    <t>Rykka Care Centres Lp - Anson Place Care Centre</t>
  </si>
  <si>
    <t>Rykka Care Centres Lp - Cooksville Care Centre</t>
  </si>
  <si>
    <t>Rykka Care Centres Lp - Dundurn Place Care Centre</t>
  </si>
  <si>
    <t>Rykka Care Centres Lp - Eatonville Care Centre</t>
  </si>
  <si>
    <t>Rykka Care Centres Lp - Hawthorne Place Care Centre</t>
  </si>
  <si>
    <t>Rykka Care Centres Lp - Orchard Terrace Care Centre</t>
  </si>
  <si>
    <t>Rykka Care Centres Lp - Wellington Park Care Centre</t>
  </si>
  <si>
    <t>S &amp; R Nursing Homes Ltd. - Afton Park Place LTC Community</t>
  </si>
  <si>
    <t>S &amp; R Nursing Homes Ltd. - Heron Terrace LTC Community</t>
  </si>
  <si>
    <t>S &amp; R Nursing Homes Ltd. - St. Andrew's Terrace LTC Community</t>
  </si>
  <si>
    <t>S &amp; R Nursing Homes Ltd. - Trillium Villa Nursing Home</t>
  </si>
  <si>
    <t>S &amp; R Nursing Homes Ltd. - Twin Lakes Terrace LTC Community</t>
  </si>
  <si>
    <t>Saint Luke's Place</t>
  </si>
  <si>
    <t>Saugeen Valley Nursing Center Ltd - Saugeen Valley Nursing Center</t>
  </si>
  <si>
    <t>Schlegel Villages - Coleman Care Centre</t>
  </si>
  <si>
    <t>Schlegel Villages - Erin Mills Lodge Nursing Home</t>
  </si>
  <si>
    <t>Schlegel Villages - Fairview Nursing Home</t>
  </si>
  <si>
    <t>Schlegel Villages - The Village At St. Clair</t>
  </si>
  <si>
    <t>Schlegel Villages - The Village At University Gates</t>
  </si>
  <si>
    <t>Schlegel Villages - The Village of Aspen Lake</t>
  </si>
  <si>
    <t>Schlegel Villages - The Village of Erin Meadows</t>
  </si>
  <si>
    <t>Schlegel Villages - The Village of Glendale Crossing</t>
  </si>
  <si>
    <t>Schlegel Villages - The Village of Humber Heights</t>
  </si>
  <si>
    <t>Schlegel Villages - The Village of Riverside Glen</t>
  </si>
  <si>
    <t>Schlegel Villages - The Village of Sandalwood Park</t>
  </si>
  <si>
    <t>Schlegel Villages - The Village of Tansley Woods</t>
  </si>
  <si>
    <t>Schlegel Villages - The Village of Taunton Mills</t>
  </si>
  <si>
    <t>Schlegel Villages - The Village of Wentworth Heights</t>
  </si>
  <si>
    <t>Schlegel Villages - The Village of Winston Park</t>
  </si>
  <si>
    <t>Shalom Manor LTC Home</t>
  </si>
  <si>
    <t>Shalom Village Nursing Home</t>
  </si>
  <si>
    <t>Shanti Enterprises Ltd - Royal Terrace</t>
  </si>
  <si>
    <t>Shaparrall Ltd - Garden Court Nursing Home</t>
  </si>
  <si>
    <t>Sharon Farms &amp; Enterprises Ltd - Earls Court Village</t>
  </si>
  <si>
    <t>Sharon Farms &amp; Enterprises Ltd - Kensington Village</t>
  </si>
  <si>
    <t>Shepherd Village Inc. - Shepherd Lodge</t>
  </si>
  <si>
    <t>Sherwood Park Manor</t>
  </si>
  <si>
    <t>Sienna Senior Living - Altamont Care Community</t>
  </si>
  <si>
    <t>Sienna Senior Living - Barnswallow Place Care Community</t>
  </si>
  <si>
    <t>Sienna Senior Living - Bloomington Cove</t>
  </si>
  <si>
    <t>Sienna Senior Living - Bradford Valley Care Community</t>
  </si>
  <si>
    <t>Sienna Senior Living - Camilla Care Community</t>
  </si>
  <si>
    <t>Sienna Senior Living - Case Manor Care Community</t>
  </si>
  <si>
    <t>Sienna Senior Living - Cedarvale Lodge Retirement And Care Community</t>
  </si>
  <si>
    <t>Sienna Senior Living - Cheltenham Care Community</t>
  </si>
  <si>
    <t>Sienna Senior Living - Creedan Valley Care Community</t>
  </si>
  <si>
    <t>Sienna Senior Living - Deerwood Creek Care Community</t>
  </si>
  <si>
    <t>Sienna Senior Living - Fieldstone Commons Care Community</t>
  </si>
  <si>
    <t>Sienna Senior Living - Fountain View Care Community</t>
  </si>
  <si>
    <t>Sienna Senior Living - Fox Ridge Care Community</t>
  </si>
  <si>
    <t>Sienna Senior Living - Granite Ridge Care Community</t>
  </si>
  <si>
    <t>Sienna Senior Living - Harmony Hills Care Community</t>
  </si>
  <si>
    <t>Sienna Senior Living - Hawthorn Woods Care Community</t>
  </si>
  <si>
    <t>Sienna Senior Living - Langstaff Square Care Community</t>
  </si>
  <si>
    <t>Sienna Senior Living - Madonna Care Community</t>
  </si>
  <si>
    <t>Sienna Senior Living - Maple Grove Care Community</t>
  </si>
  <si>
    <t>Sienna Senior Living - Midland Gardens Care Community</t>
  </si>
  <si>
    <t>Sienna Senior Living - Muskoka Shores Care Community</t>
  </si>
  <si>
    <t>Sienna Senior Living - Norfinch Care Community</t>
  </si>
  <si>
    <t>Sienna Senior Living - Owen Hill Care Community</t>
  </si>
  <si>
    <t>Sienna Senior Living - Rockcliffe Care Community</t>
  </si>
  <si>
    <t>Sienna Senior Living - Secord Trails Care Community</t>
  </si>
  <si>
    <t>Sienna Senior Living - Silverthorn Care Community</t>
  </si>
  <si>
    <t>Sienna Senior Living - Spencer House Inc.</t>
  </si>
  <si>
    <t>Sienna Senior Living - St. George Care Community</t>
  </si>
  <si>
    <t>Sienna Senior Living - Streetsville Care Community</t>
  </si>
  <si>
    <t>Sienna Senior Living - Trillium Retirement And Care Community</t>
  </si>
  <si>
    <t>Sienna Senior Living - Tullamore Care Community</t>
  </si>
  <si>
    <t>Sienna Senior Living - Villa Leonardo Gambin</t>
  </si>
  <si>
    <t>Sienna Senior Living - Waters Edge Care Community</t>
  </si>
  <si>
    <t>Sienna Senior Living - Weston Terrace Care Community</t>
  </si>
  <si>
    <t>Sienna Senior Living - Woodbridge Vista Care Community</t>
  </si>
  <si>
    <t>Sienna Senior Living - Woodhall Park Care Community</t>
  </si>
  <si>
    <t>Sienna Senior Living - Woods Park Care Centre</t>
  </si>
  <si>
    <t>Sifton Properties Ltd, Devonshire Erin Mills Inc. - Lanark Heights LTC Centre</t>
  </si>
  <si>
    <t>Sifton Properties Ltd, Devonshire Erin Mills Inc. - Westmount Gardens LTC Home</t>
  </si>
  <si>
    <t>Six Nations Of The Grand River - Iroquois Lodge Nursing Home</t>
  </si>
  <si>
    <t>Slovenian Linden Foundation - Dom Lipa</t>
  </si>
  <si>
    <t>Smooth Rock Falls Hospital</t>
  </si>
  <si>
    <t>Southbridge Care Home</t>
  </si>
  <si>
    <t>Southbridge Care Homes - Maple View</t>
  </si>
  <si>
    <t>Specialty Care Inc. - Victoria Village Manor</t>
  </si>
  <si>
    <t>Spruce Lodge - Municipal Home For The Aged - Spruce Lodge Home For The Aged</t>
  </si>
  <si>
    <t>Sprucedale Care Centre Inc. - Sprucedale Care Centre</t>
  </si>
  <si>
    <t>St. Clair O'Connor Community Inc. - St. Clair O'connor Community Nursing Home</t>
  </si>
  <si>
    <t>St. Demetrius Development - Ukrainian Canadian Care Centre</t>
  </si>
  <si>
    <t>St. Joseph's Care Group - Bethammi Nursing Home</t>
  </si>
  <si>
    <t>St. Joseph's Care Group - Hogarth Riverview Manor</t>
  </si>
  <si>
    <t>St. Joseph's General Hospital Elliot Lake - St. Joseph's Manor</t>
  </si>
  <si>
    <t>St. Joseph's Health Care, London - Mount Hope Centre For LTC - St. Mary's</t>
  </si>
  <si>
    <t>St. Joseph's Health Centre - St. Gabriel's Villa Of Sudbury</t>
  </si>
  <si>
    <t>St. Joseph's Health Centre - St. Joseph's Villa, Sudbury</t>
  </si>
  <si>
    <t>St. Joseph's Health System - Guelph</t>
  </si>
  <si>
    <t>St. Joseph's Health System - St. Joseph's Lifecare Centre</t>
  </si>
  <si>
    <t>St. Joseph's Health System - St. Joseph's Villa, Dundas</t>
  </si>
  <si>
    <t>St. Patrick's Home Of Ottawa Inc. - St. Patrick's Home</t>
  </si>
  <si>
    <t>St. Peter's Care Centres - St. Peter's Residence At Chedoke</t>
  </si>
  <si>
    <t>Sunnycrest Nursing Homes Limited - Sunnycrest Nursing Home</t>
  </si>
  <si>
    <t>Taminagi Inc. - Sarsfield Colonial Home</t>
  </si>
  <si>
    <t>The Arnprior &amp; District Memorial Hospital - The Grove</t>
  </si>
  <si>
    <t>The Central Canadian District Of The Christian - Cama Woodlands Nursing Home</t>
  </si>
  <si>
    <t>The Corporation of Haldimand County - Grandview Lodge, Dunnville</t>
  </si>
  <si>
    <t>The Corporation of Haldimand County - John Noble Home</t>
  </si>
  <si>
    <t>The Corporation of Norfolk County - Norview Lodge</t>
  </si>
  <si>
    <t>The County of Grey - Grey Gables Home For The Aged</t>
  </si>
  <si>
    <t>The County of Grey - Lee Manor Home</t>
  </si>
  <si>
    <t>The County of Grey - Rockwood Terrace Home For The Aged</t>
  </si>
  <si>
    <t>The County of SImcoe - Georgian Manor Home For The Aged</t>
  </si>
  <si>
    <t>The County of SImcoe - Simcoe Manor Home For The Aged</t>
  </si>
  <si>
    <t>The County of SImcoe - Sunset Manor Home For Senior Citizens</t>
  </si>
  <si>
    <t>The County of SImcoe - Trillium Manor Home For The Aged</t>
  </si>
  <si>
    <t>The Elliott Group - The Elliott Community</t>
  </si>
  <si>
    <t>The Glebe Centre Inc. - Glebe Centre</t>
  </si>
  <si>
    <t>The Governing Council of the Salvation Army - Isabel And Arthur Meighen Manor</t>
  </si>
  <si>
    <t>The Governing Council of the Salvation Army - The Salvation Army Ottawa Grace Manor</t>
  </si>
  <si>
    <t>The Governing Council Of The Salvation Army In Canada - R. H. Lawson Eventide Home</t>
  </si>
  <si>
    <t>The Kensington Health Centre - The Kensington Gardens</t>
  </si>
  <si>
    <t>The Lady Minto Hospital at Cochrane - Villa Minto</t>
  </si>
  <si>
    <t>The Leamington United Mennonite Home and Apartments - Leamington Mennonite Home LTC Residence</t>
  </si>
  <si>
    <t>The Mennonite Home Association As York County - Parkview Home LTC</t>
  </si>
  <si>
    <t>The Meno Ya Win Health Centre - William A. Bill George Extended Care Facility</t>
  </si>
  <si>
    <t>The Ontario Finnish Resthome Association - Mauno Kaihla Koti</t>
  </si>
  <si>
    <t>The Ontario Mission of the Deaf - Bob Rumball Home For The Deaf</t>
  </si>
  <si>
    <t>The Ottawa Jewish Home for the Aged - Hillel Lodge (The Bess And Moe Greenberg Family)</t>
  </si>
  <si>
    <t>The Regional Municipality of Halton - Allendale</t>
  </si>
  <si>
    <t>The Regional Municipality of Halton - Creek Way Village</t>
  </si>
  <si>
    <t>The Regional Municipality of Halton - Post Inn Village</t>
  </si>
  <si>
    <t>The Regional Municipality of Niagara - Deer Park Villa</t>
  </si>
  <si>
    <t>The Regional Municipality of Niagara - Douglas H. Rapelje Lodge</t>
  </si>
  <si>
    <t>The Regional Municipality of Niagara - Gilmore Lodge</t>
  </si>
  <si>
    <t>The Regional Municipality of Niagara - Linhaven</t>
  </si>
  <si>
    <t>The Regional Municipality of Niagara - Northland Pointe</t>
  </si>
  <si>
    <t>The Regional Municipality of Niagara - The Meadows Of Dorchester</t>
  </si>
  <si>
    <t>The Regional Municipality of Niagara - The Woodlands Of Sunset</t>
  </si>
  <si>
    <t>The Regional Municipality of Niagara - Upper Canada Lodge</t>
  </si>
  <si>
    <t>The Regional Municipality of Peel - Malton Village LTC Centre</t>
  </si>
  <si>
    <t>The Regional Municipality of Peel - Peel Manor</t>
  </si>
  <si>
    <t>The Regional Municipality of Peel - Sheridan Villa</t>
  </si>
  <si>
    <t>The Regional Municipality of Peel - Tall Pines LTC Centre</t>
  </si>
  <si>
    <t>The Regional Municipality of Peel - Vera M. Davis Nursing Home</t>
  </si>
  <si>
    <t>The Regional Municipality of Sudbury - Pioneer Manor</t>
  </si>
  <si>
    <t>The Royal Crest Lifecare Group Inc. - Glen Hill Strathaven</t>
  </si>
  <si>
    <t>The Royal Crest Lifecare Group Inc. - Marnwood Lifecare Centre</t>
  </si>
  <si>
    <t>The Thomas Health Care Corporation - Arbour Creek LTC Centre</t>
  </si>
  <si>
    <t>The Thomas Health Care Corporation - Pine Villa Nursing Home</t>
  </si>
  <si>
    <t>The West Nipissing General Hospital</t>
  </si>
  <si>
    <t>The Wexford Residence Inc. - The Wexford</t>
  </si>
  <si>
    <t>The Women's Christian Association of London - Mccormick Home</t>
  </si>
  <si>
    <t>Toronto Aged Men's and Women's Homes - Belmont House</t>
  </si>
  <si>
    <t>Toronto Finnish-Canadian Seniors Centre - Suomi-Koti Toronto Nursing Home</t>
  </si>
  <si>
    <t>Township Of Osgoode Care Centre</t>
  </si>
  <si>
    <t>Trent Valley Lodge Limited - Trent Valley Lodge Ltd.</t>
  </si>
  <si>
    <t>Tri-County Mennonite Homes - Greenwood Court</t>
  </si>
  <si>
    <t>Tri-County Mennonite Homes - Nithview Home</t>
  </si>
  <si>
    <t>Twin Oaks of Maryhill Inc. - Twin Oaks Of Maryhill</t>
  </si>
  <si>
    <t>Tyndall Nursing Home Limited - Tyndall Nursing Home</t>
  </si>
  <si>
    <t>Ukrainian Home for the Aged - Ivan Franko Home (Etobicoke)</t>
  </si>
  <si>
    <t>Unger Nursing Homes Limited - Hampton Terrace Care Centre</t>
  </si>
  <si>
    <t>Unger Nursing Homes Limited - Tufford Nursing Home</t>
  </si>
  <si>
    <t>Unionville Home Society - Union Villa</t>
  </si>
  <si>
    <t>United Counties of Leeds and Grenville - Maple View Lodge</t>
  </si>
  <si>
    <t>United Counties of Leeds and Grenville - St. Lawrence Lodge</t>
  </si>
  <si>
    <t>United Counties of Prescott Russell - Residence Prescott Et Russell</t>
  </si>
  <si>
    <t>United Mennonite Home for the Aged - United Mennonite Home</t>
  </si>
  <si>
    <t>Universal Care - Mackenzie Health LTC Facility</t>
  </si>
  <si>
    <t>Valley Manor Inc. - Valley Manor Nursing Home</t>
  </si>
  <si>
    <t>Villa Colombo Seniors Centre (Vaughn) Inc. - Villa Colombo Seniors Centre (Vaughan)</t>
  </si>
  <si>
    <t>Vision '74 Inc.</t>
  </si>
  <si>
    <t>West Lake Terrace</t>
  </si>
  <si>
    <t>West Parry Sound Health Centre - Lakeland LTC Services Corporation</t>
  </si>
  <si>
    <t>Wikwemikong Nursing Home Limited - Wikwemikong Nursing Home</t>
  </si>
  <si>
    <t>Wildwood Care Centre Inc.</t>
  </si>
  <si>
    <t>Woodingford Lodge - Ingersoll</t>
  </si>
  <si>
    <t>Woodingford Lodge - Tillsonburg</t>
  </si>
  <si>
    <t>Woodingford Lodge - Woodstock</t>
  </si>
  <si>
    <t>Yee Hong Centre For Geriatric Care - Markham</t>
  </si>
  <si>
    <t>Yee Hong Centre For Geriatric Care - Mississauga</t>
  </si>
  <si>
    <t>Yee Hong Centre For Geriatric Care - Scarborough Finch</t>
  </si>
  <si>
    <t>Yee Hong Centre For Geriatric Care - Scarborough McNicoll</t>
  </si>
  <si>
    <r>
      <t xml:space="preserve">Reporting Period: 
      </t>
    </r>
    <r>
      <rPr>
        <vertAlign val="superscript"/>
        <sz val="10"/>
        <color theme="1"/>
        <rFont val="Arial"/>
        <family val="2"/>
      </rPr>
      <t>α</t>
    </r>
    <r>
      <rPr>
        <sz val="10"/>
        <color theme="1"/>
        <rFont val="Arial"/>
        <family val="2"/>
      </rPr>
      <t xml:space="preserve">2019/20 (Data cut prepared in April 2020)
      </t>
    </r>
    <r>
      <rPr>
        <vertAlign val="superscript"/>
        <sz val="10"/>
        <color theme="1"/>
        <rFont val="Wingdings 2"/>
        <family val="1"/>
        <charset val="2"/>
      </rPr>
      <t>®</t>
    </r>
    <r>
      <rPr>
        <sz val="10"/>
        <color theme="1"/>
        <rFont val="Arial"/>
        <family val="2"/>
      </rPr>
      <t>2019/20 (Data cut prepared in January 2021)</t>
    </r>
  </si>
  <si>
    <t>The District Municipality of Muskoka – The Pines Long Term Care Home</t>
  </si>
  <si>
    <t>March 17,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8" x14ac:knownFonts="1">
    <font>
      <sz val="11"/>
      <color theme="1"/>
      <name val="Calibri"/>
      <family val="2"/>
      <scheme val="minor"/>
    </font>
    <font>
      <sz val="11"/>
      <name val="Calibri"/>
      <family val="2"/>
      <scheme val="minor"/>
    </font>
    <font>
      <b/>
      <sz val="12"/>
      <color theme="0"/>
      <name val="Calibri"/>
      <family val="2"/>
      <scheme val="minor"/>
    </font>
    <font>
      <b/>
      <sz val="12"/>
      <color theme="1"/>
      <name val="Calibri"/>
      <family val="2"/>
      <scheme val="minor"/>
    </font>
    <font>
      <b/>
      <sz val="14"/>
      <color theme="1"/>
      <name val="Arial"/>
      <family val="2"/>
    </font>
    <font>
      <sz val="10"/>
      <color theme="1"/>
      <name val="Arial"/>
      <family val="2"/>
    </font>
    <font>
      <b/>
      <sz val="10"/>
      <color theme="7"/>
      <name val="Arial"/>
      <family val="2"/>
    </font>
    <font>
      <b/>
      <sz val="10"/>
      <color theme="1"/>
      <name val="Arial"/>
      <family val="2"/>
    </font>
    <font>
      <sz val="11"/>
      <color theme="1"/>
      <name val="Arial"/>
      <family val="2"/>
    </font>
    <font>
      <b/>
      <sz val="11"/>
      <color theme="0"/>
      <name val="Arial"/>
      <family val="2"/>
    </font>
    <font>
      <b/>
      <sz val="11"/>
      <name val="Arial"/>
      <family val="2"/>
    </font>
    <font>
      <b/>
      <sz val="12"/>
      <name val="Calibri"/>
      <family val="2"/>
      <scheme val="minor"/>
    </font>
    <font>
      <b/>
      <sz val="12"/>
      <color theme="1"/>
      <name val="Arial"/>
      <family val="2"/>
    </font>
    <font>
      <sz val="11"/>
      <name val="Arial"/>
      <family val="2"/>
    </font>
    <font>
      <i/>
      <sz val="11"/>
      <name val="Arial"/>
      <family val="2"/>
    </font>
    <font>
      <u/>
      <sz val="11"/>
      <color theme="10"/>
      <name val="Calibri"/>
      <family val="2"/>
      <scheme val="minor"/>
    </font>
    <font>
      <sz val="10"/>
      <name val="Arial"/>
      <family val="2"/>
    </font>
    <font>
      <i/>
      <sz val="10"/>
      <name val="Arial"/>
      <family val="2"/>
    </font>
    <font>
      <vertAlign val="superscript"/>
      <sz val="10"/>
      <color theme="1"/>
      <name val="Arial"/>
      <family val="2"/>
    </font>
    <font>
      <b/>
      <vertAlign val="superscript"/>
      <sz val="11"/>
      <name val="Arial"/>
      <family val="2"/>
    </font>
    <font>
      <u/>
      <sz val="11"/>
      <color theme="10"/>
      <name val="Arial"/>
      <family val="2"/>
    </font>
    <font>
      <u/>
      <sz val="10"/>
      <color theme="10"/>
      <name val="Arial"/>
      <family val="2"/>
    </font>
    <font>
      <vertAlign val="superscript"/>
      <sz val="10"/>
      <color theme="1"/>
      <name val="Wingdings 2"/>
      <family val="1"/>
      <charset val="2"/>
    </font>
    <font>
      <b/>
      <vertAlign val="superscript"/>
      <sz val="11"/>
      <name val="Wingdings 2"/>
      <family val="1"/>
      <charset val="2"/>
    </font>
    <font>
      <b/>
      <vertAlign val="superscript"/>
      <sz val="11"/>
      <color theme="0"/>
      <name val="Arial"/>
      <family val="2"/>
    </font>
    <font>
      <sz val="11"/>
      <color theme="1"/>
      <name val="Calibri"/>
      <family val="2"/>
      <scheme val="minor"/>
    </font>
    <font>
      <b/>
      <sz val="12"/>
      <color theme="0"/>
      <name val="Arial"/>
      <family val="2"/>
    </font>
    <font>
      <b/>
      <i/>
      <sz val="11"/>
      <name val="Arial"/>
      <family val="2"/>
    </font>
  </fonts>
  <fills count="7">
    <fill>
      <patternFill patternType="none"/>
    </fill>
    <fill>
      <patternFill patternType="gray125"/>
    </fill>
    <fill>
      <patternFill patternType="solid">
        <fgColor rgb="FF33CCCC"/>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149967955565050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style="thin">
        <color indexed="64"/>
      </right>
      <top/>
      <bottom style="thin">
        <color indexed="64"/>
      </bottom>
      <diagonal/>
    </border>
    <border>
      <left style="thin">
        <color theme="0"/>
      </left>
      <right/>
      <top/>
      <bottom/>
      <diagonal/>
    </border>
  </borders>
  <cellStyleXfs count="3">
    <xf numFmtId="0" fontId="0" fillId="0" borderId="0"/>
    <xf numFmtId="0" fontId="15" fillId="0" borderId="0" applyNumberFormat="0" applyFill="0" applyBorder="0" applyAlignment="0" applyProtection="0"/>
    <xf numFmtId="9" fontId="25" fillId="0" borderId="0" applyFont="0" applyFill="0" applyBorder="0" applyAlignment="0" applyProtection="0"/>
  </cellStyleXfs>
  <cellXfs count="100">
    <xf numFmtId="0" fontId="0" fillId="0" borderId="0" xfId="0"/>
    <xf numFmtId="0" fontId="0" fillId="3" borderId="0" xfId="0" applyFill="1" applyBorder="1"/>
    <xf numFmtId="0" fontId="3" fillId="0" borderId="0" xfId="0" applyFont="1"/>
    <xf numFmtId="0" fontId="2" fillId="0" borderId="0" xfId="0" applyFont="1" applyFill="1" applyBorder="1"/>
    <xf numFmtId="0" fontId="1" fillId="0" borderId="0" xfId="0" applyFont="1" applyFill="1" applyBorder="1"/>
    <xf numFmtId="0" fontId="5" fillId="3" borderId="0" xfId="0" applyFont="1" applyFill="1" applyBorder="1"/>
    <xf numFmtId="0" fontId="8" fillId="3" borderId="0" xfId="0" applyFont="1" applyFill="1" applyBorder="1"/>
    <xf numFmtId="0" fontId="0" fillId="3" borderId="0" xfId="0" applyFill="1"/>
    <xf numFmtId="0" fontId="3" fillId="3" borderId="0" xfId="0" applyFont="1" applyFill="1"/>
    <xf numFmtId="0" fontId="11" fillId="0" borderId="0" xfId="0" applyFont="1" applyFill="1" applyBorder="1"/>
    <xf numFmtId="0" fontId="8" fillId="3" borderId="0" xfId="0" applyFont="1" applyFill="1" applyBorder="1" applyAlignment="1">
      <alignment vertical="top"/>
    </xf>
    <xf numFmtId="0" fontId="8" fillId="3" borderId="0" xfId="0" applyFont="1" applyFill="1"/>
    <xf numFmtId="0" fontId="12" fillId="3" borderId="0" xfId="0" applyFont="1" applyFill="1" applyBorder="1"/>
    <xf numFmtId="0" fontId="12" fillId="3" borderId="0" xfId="0" applyFont="1" applyFill="1" applyBorder="1" applyAlignment="1">
      <alignment vertical="top"/>
    </xf>
    <xf numFmtId="0" fontId="12" fillId="3" borderId="0" xfId="0" applyFont="1" applyFill="1"/>
    <xf numFmtId="0" fontId="1" fillId="3" borderId="0" xfId="0" applyFont="1" applyFill="1" applyBorder="1"/>
    <xf numFmtId="0" fontId="0" fillId="3" borderId="0" xfId="0" applyFill="1" applyAlignment="1">
      <alignment vertical="top"/>
    </xf>
    <xf numFmtId="0" fontId="11" fillId="3" borderId="0" xfId="0" applyFont="1" applyFill="1" applyBorder="1"/>
    <xf numFmtId="0" fontId="4" fillId="3" borderId="0" xfId="0" applyFont="1" applyFill="1" applyBorder="1"/>
    <xf numFmtId="0" fontId="0" fillId="0" borderId="0" xfId="0" applyBorder="1"/>
    <xf numFmtId="0" fontId="16" fillId="3" borderId="0" xfId="0" quotePrefix="1" applyFont="1" applyFill="1" applyBorder="1" applyAlignment="1">
      <alignment horizontal="left" vertical="top" wrapText="1"/>
    </xf>
    <xf numFmtId="0" fontId="5" fillId="3" borderId="0" xfId="0" quotePrefix="1" applyFont="1" applyFill="1"/>
    <xf numFmtId="0" fontId="21" fillId="3" borderId="0" xfId="1" quotePrefix="1" applyFont="1" applyFill="1"/>
    <xf numFmtId="0" fontId="20" fillId="3" borderId="0" xfId="1" applyFont="1" applyFill="1" applyBorder="1"/>
    <xf numFmtId="0" fontId="9" fillId="2" borderId="2" xfId="0" applyFont="1" applyFill="1" applyBorder="1" applyAlignment="1">
      <alignment vertical="center"/>
    </xf>
    <xf numFmtId="0" fontId="9" fillId="2" borderId="1" xfId="0" applyFont="1" applyFill="1" applyBorder="1" applyAlignment="1">
      <alignment horizontal="left" vertical="center"/>
    </xf>
    <xf numFmtId="0" fontId="7" fillId="3" borderId="0" xfId="0" quotePrefix="1" applyFont="1" applyFill="1"/>
    <xf numFmtId="0" fontId="7" fillId="3" borderId="0" xfId="0" quotePrefix="1" applyFont="1" applyFill="1" applyAlignment="1">
      <alignment horizontal="left"/>
    </xf>
    <xf numFmtId="0" fontId="9" fillId="2" borderId="6" xfId="0" applyFont="1" applyFill="1" applyBorder="1" applyAlignment="1">
      <alignment horizontal="center" vertical="center"/>
    </xf>
    <xf numFmtId="0" fontId="14" fillId="3" borderId="4" xfId="0" applyFont="1" applyFill="1" applyBorder="1" applyAlignment="1">
      <alignment horizontal="right"/>
    </xf>
    <xf numFmtId="0" fontId="10" fillId="3" borderId="8" xfId="0" applyFont="1" applyFill="1" applyBorder="1" applyAlignment="1">
      <alignment wrapText="1"/>
    </xf>
    <xf numFmtId="0" fontId="9" fillId="2" borderId="7" xfId="0" applyFont="1" applyFill="1" applyBorder="1" applyAlignment="1">
      <alignment vertical="center"/>
    </xf>
    <xf numFmtId="0" fontId="9" fillId="2" borderId="6" xfId="0" applyFont="1" applyFill="1" applyBorder="1" applyAlignment="1">
      <alignment horizontal="center" vertical="center" wrapText="1"/>
    </xf>
    <xf numFmtId="0" fontId="5" fillId="4" borderId="2" xfId="0" applyFont="1" applyFill="1" applyBorder="1" applyAlignment="1">
      <alignment horizontal="left" wrapText="1"/>
    </xf>
    <xf numFmtId="0" fontId="5" fillId="4" borderId="3" xfId="0" applyFont="1" applyFill="1" applyBorder="1" applyAlignment="1">
      <alignment horizontal="left"/>
    </xf>
    <xf numFmtId="0" fontId="5" fillId="4" borderId="5" xfId="0" applyFont="1" applyFill="1" applyBorder="1" applyAlignment="1">
      <alignment horizontal="left"/>
    </xf>
    <xf numFmtId="0" fontId="14" fillId="3" borderId="9" xfId="0" applyFont="1" applyFill="1" applyBorder="1" applyAlignment="1">
      <alignment horizontal="right"/>
    </xf>
    <xf numFmtId="0" fontId="10" fillId="3" borderId="6" xfId="0" applyFont="1" applyFill="1" applyBorder="1" applyAlignment="1"/>
    <xf numFmtId="0" fontId="13" fillId="3" borderId="6" xfId="0" applyFont="1" applyFill="1" applyBorder="1"/>
    <xf numFmtId="0" fontId="13" fillId="3" borderId="7" xfId="0" applyFont="1" applyFill="1" applyBorder="1"/>
    <xf numFmtId="0" fontId="10" fillId="3" borderId="7" xfId="0" applyFont="1" applyFill="1" applyBorder="1" applyAlignment="1">
      <alignment wrapText="1"/>
    </xf>
    <xf numFmtId="0" fontId="10" fillId="3" borderId="9" xfId="0" applyFont="1" applyFill="1" applyBorder="1" applyAlignment="1">
      <alignment vertical="center" wrapText="1"/>
    </xf>
    <xf numFmtId="0" fontId="10" fillId="3" borderId="4" xfId="0" applyFont="1" applyFill="1" applyBorder="1" applyAlignment="1">
      <alignment vertical="top" wrapText="1"/>
    </xf>
    <xf numFmtId="0" fontId="10" fillId="3" borderId="2" xfId="0" applyFont="1" applyFill="1" applyBorder="1" applyAlignment="1">
      <alignment vertical="top" wrapText="1"/>
    </xf>
    <xf numFmtId="0" fontId="10" fillId="3" borderId="2" xfId="0" applyFont="1" applyFill="1" applyBorder="1" applyAlignment="1">
      <alignment vertical="center" wrapText="1"/>
    </xf>
    <xf numFmtId="0" fontId="9" fillId="2" borderId="1" xfId="0" applyFont="1" applyFill="1" applyBorder="1" applyAlignment="1">
      <alignment horizontal="center" vertical="center" wrapText="1"/>
    </xf>
    <xf numFmtId="0" fontId="8" fillId="3" borderId="0" xfId="0" applyFont="1" applyFill="1" applyAlignment="1">
      <alignment vertical="top"/>
    </xf>
    <xf numFmtId="164" fontId="10" fillId="3" borderId="1" xfId="0" applyNumberFormat="1" applyFont="1" applyFill="1" applyBorder="1" applyAlignment="1">
      <alignment horizontal="right" vertical="center"/>
    </xf>
    <xf numFmtId="164" fontId="10" fillId="3" borderId="1" xfId="0" applyNumberFormat="1" applyFont="1" applyFill="1" applyBorder="1" applyAlignment="1">
      <alignment horizontal="right" vertical="center" wrapText="1"/>
    </xf>
    <xf numFmtId="164" fontId="10" fillId="3" borderId="3" xfId="0" applyNumberFormat="1" applyFont="1" applyFill="1" applyBorder="1" applyAlignment="1">
      <alignment horizontal="center" vertical="center"/>
    </xf>
    <xf numFmtId="164" fontId="10" fillId="3" borderId="3" xfId="0" applyNumberFormat="1" applyFont="1" applyFill="1" applyBorder="1" applyAlignment="1">
      <alignment horizontal="center" vertical="center" wrapText="1"/>
    </xf>
    <xf numFmtId="0" fontId="13" fillId="3" borderId="0" xfId="0" quotePrefix="1" applyFont="1" applyFill="1" applyBorder="1"/>
    <xf numFmtId="0" fontId="13" fillId="3" borderId="11" xfId="0" quotePrefix="1" applyFont="1" applyFill="1" applyBorder="1"/>
    <xf numFmtId="0" fontId="8" fillId="0" borderId="1" xfId="0" applyFont="1" applyFill="1" applyBorder="1"/>
    <xf numFmtId="0" fontId="9" fillId="2" borderId="10" xfId="0" applyFont="1" applyFill="1" applyBorder="1" applyAlignment="1">
      <alignment horizontal="center" vertical="center" wrapText="1"/>
    </xf>
    <xf numFmtId="0" fontId="0" fillId="0" borderId="12" xfId="0" applyBorder="1"/>
    <xf numFmtId="0" fontId="0" fillId="0" borderId="13" xfId="0" applyBorder="1"/>
    <xf numFmtId="0" fontId="0" fillId="0" borderId="14" xfId="0" applyBorder="1"/>
    <xf numFmtId="164" fontId="10" fillId="3" borderId="8" xfId="0" applyNumberFormat="1" applyFont="1" applyFill="1" applyBorder="1" applyAlignment="1">
      <alignment horizontal="center" vertical="center" wrapText="1"/>
    </xf>
    <xf numFmtId="164" fontId="16" fillId="0" borderId="1" xfId="0" applyNumberFormat="1" applyFont="1" applyBorder="1" applyAlignment="1">
      <alignment horizontal="right" vertical="center"/>
    </xf>
    <xf numFmtId="0" fontId="13" fillId="3" borderId="0" xfId="0" quotePrefix="1" applyFont="1" applyFill="1"/>
    <xf numFmtId="0" fontId="0" fillId="6" borderId="3" xfId="0" applyFill="1" applyBorder="1" applyAlignment="1">
      <alignment wrapText="1"/>
    </xf>
    <xf numFmtId="0" fontId="5" fillId="6" borderId="5" xfId="0" applyFont="1" applyFill="1" applyBorder="1" applyAlignment="1">
      <alignment horizontal="left" wrapText="1"/>
    </xf>
    <xf numFmtId="0" fontId="5" fillId="6" borderId="5" xfId="0" quotePrefix="1" applyFont="1" applyFill="1" applyBorder="1" applyAlignment="1">
      <alignment horizontal="left" vertical="top" wrapText="1"/>
    </xf>
    <xf numFmtId="0" fontId="10" fillId="3" borderId="8" xfId="0" applyNumberFormat="1" applyFont="1" applyFill="1" applyBorder="1" applyAlignment="1">
      <alignment horizontal="center"/>
    </xf>
    <xf numFmtId="0" fontId="13" fillId="3" borderId="8" xfId="0" applyNumberFormat="1" applyFont="1" applyFill="1" applyBorder="1" applyAlignment="1">
      <alignment horizontal="center"/>
    </xf>
    <xf numFmtId="0" fontId="10" fillId="3" borderId="10" xfId="0" applyNumberFormat="1" applyFont="1" applyFill="1" applyBorder="1"/>
    <xf numFmtId="0" fontId="16" fillId="3" borderId="10" xfId="0" applyNumberFormat="1" applyFont="1" applyFill="1" applyBorder="1"/>
    <xf numFmtId="164" fontId="8" fillId="0" borderId="1" xfId="0" applyNumberFormat="1" applyFont="1" applyFill="1" applyBorder="1" applyAlignment="1">
      <alignment horizontal="center"/>
    </xf>
    <xf numFmtId="0" fontId="8" fillId="0" borderId="1" xfId="0" applyNumberFormat="1" applyFont="1" applyFill="1" applyBorder="1" applyAlignment="1">
      <alignment horizontal="center"/>
    </xf>
    <xf numFmtId="0" fontId="0" fillId="0" borderId="0" xfId="0" applyAlignment="1"/>
    <xf numFmtId="0" fontId="27" fillId="5" borderId="1" xfId="0" applyFont="1" applyFill="1" applyBorder="1"/>
    <xf numFmtId="0" fontId="27" fillId="5" borderId="1" xfId="2" applyNumberFormat="1" applyFont="1" applyFill="1" applyBorder="1" applyAlignment="1">
      <alignment horizontal="center"/>
    </xf>
    <xf numFmtId="164" fontId="27" fillId="5" borderId="1" xfId="2" applyNumberFormat="1" applyFont="1" applyFill="1" applyBorder="1" applyAlignment="1">
      <alignment horizontal="center"/>
    </xf>
    <xf numFmtId="0" fontId="0" fillId="0" borderId="16" xfId="0" applyBorder="1"/>
    <xf numFmtId="0" fontId="9" fillId="2" borderId="3" xfId="0" applyFont="1" applyFill="1" applyBorder="1" applyAlignment="1">
      <alignment horizontal="center" vertical="center"/>
    </xf>
    <xf numFmtId="0" fontId="1" fillId="3" borderId="0" xfId="0" applyFont="1" applyFill="1"/>
    <xf numFmtId="0" fontId="2" fillId="3" borderId="0" xfId="0" applyFont="1" applyFill="1"/>
    <xf numFmtId="0" fontId="12" fillId="3" borderId="0" xfId="0" applyFont="1" applyFill="1" applyAlignment="1">
      <alignment vertical="top"/>
    </xf>
    <xf numFmtId="0" fontId="5" fillId="3" borderId="0" xfId="0" applyFont="1" applyFill="1"/>
    <xf numFmtId="0" fontId="4" fillId="3" borderId="0" xfId="0" applyFont="1" applyFill="1" applyAlignment="1">
      <alignment horizontal="left" vertical="top"/>
    </xf>
    <xf numFmtId="0" fontId="7" fillId="4" borderId="1" xfId="0" applyFont="1" applyFill="1" applyBorder="1" applyAlignment="1">
      <alignment horizontal="left" vertical="top" wrapText="1"/>
    </xf>
    <xf numFmtId="0" fontId="5" fillId="4" borderId="1" xfId="0" applyFont="1" applyFill="1" applyBorder="1" applyAlignment="1">
      <alignment horizontal="left" wrapText="1"/>
    </xf>
    <xf numFmtId="0" fontId="5" fillId="4" borderId="1" xfId="0" applyFont="1" applyFill="1" applyBorder="1" applyAlignment="1">
      <alignment horizontal="left"/>
    </xf>
    <xf numFmtId="0" fontId="9" fillId="2" borderId="2"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3" xfId="0" applyFont="1" applyFill="1" applyBorder="1" applyAlignment="1">
      <alignment horizontal="center" vertical="center"/>
    </xf>
    <xf numFmtId="0" fontId="26" fillId="2" borderId="1" xfId="0" applyFont="1" applyFill="1" applyBorder="1" applyAlignment="1">
      <alignment horizontal="center"/>
    </xf>
    <xf numFmtId="0" fontId="26" fillId="2" borderId="2" xfId="0" applyFont="1" applyFill="1" applyBorder="1" applyAlignment="1">
      <alignment horizontal="center"/>
    </xf>
    <xf numFmtId="0" fontId="26" fillId="2" borderId="5" xfId="0" applyFont="1" applyFill="1" applyBorder="1" applyAlignment="1">
      <alignment horizontal="center"/>
    </xf>
    <xf numFmtId="0" fontId="26" fillId="2" borderId="3" xfId="0" applyFont="1" applyFill="1" applyBorder="1" applyAlignment="1">
      <alignment horizontal="center"/>
    </xf>
    <xf numFmtId="0" fontId="0" fillId="0" borderId="1" xfId="0" applyBorder="1" applyAlignment="1">
      <alignment wrapText="1"/>
    </xf>
    <xf numFmtId="0" fontId="5" fillId="4" borderId="1" xfId="0" applyFont="1" applyFill="1" applyBorder="1" applyAlignment="1">
      <alignment horizontal="left" vertical="top" wrapText="1"/>
    </xf>
    <xf numFmtId="0" fontId="5" fillId="4" borderId="1" xfId="0" quotePrefix="1" applyFont="1" applyFill="1" applyBorder="1" applyAlignment="1">
      <alignment horizontal="left" vertical="top" wrapText="1"/>
    </xf>
    <xf numFmtId="0" fontId="5" fillId="4" borderId="6" xfId="0" quotePrefix="1" applyFont="1" applyFill="1" applyBorder="1" applyAlignment="1">
      <alignment horizontal="left" vertical="top" wrapText="1"/>
    </xf>
    <xf numFmtId="0" fontId="0" fillId="0" borderId="6" xfId="0" applyBorder="1" applyAlignment="1">
      <alignment wrapText="1"/>
    </xf>
    <xf numFmtId="0" fontId="17" fillId="4" borderId="1" xfId="0" quotePrefix="1" applyFont="1" applyFill="1" applyBorder="1" applyAlignment="1">
      <alignment horizontal="left" vertical="top" wrapText="1"/>
    </xf>
    <xf numFmtId="0" fontId="16" fillId="4" borderId="15" xfId="0" applyFont="1" applyFill="1" applyBorder="1" applyAlignment="1">
      <alignment horizontal="left" vertical="top" wrapText="1"/>
    </xf>
    <xf numFmtId="0" fontId="0" fillId="0" borderId="15" xfId="0" applyBorder="1" applyAlignment="1">
      <alignment wrapText="1"/>
    </xf>
    <xf numFmtId="0" fontId="16" fillId="4" borderId="1" xfId="0" quotePrefix="1" applyFont="1" applyFill="1" applyBorder="1" applyAlignment="1">
      <alignment horizontal="left" vertical="top" wrapText="1"/>
    </xf>
  </cellXfs>
  <cellStyles count="3">
    <cellStyle name="Hyperlink" xfId="1" builtinId="8"/>
    <cellStyle name="Normal" xfId="0" builtinId="0"/>
    <cellStyle name="Percent" xfId="2" builtinId="5"/>
  </cellStyles>
  <dxfs count="0"/>
  <tableStyles count="0" defaultTableStyle="TableStyleMedium2" defaultPivotStyle="PivotStyleLight16"/>
  <colors>
    <mruColors>
      <color rgb="FFB6A8A0"/>
      <color rgb="FFCCFFFF"/>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fhe/Documents/OI/OI%20files/OI%20Cut_20190620_more_tabs_I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he/Documents/LTC%20Data%20Handeling/Check%20data%20templates/Data%20brief_LTC%20wait%20times%20_check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DimOrganization"/>
      <sheetName val="ExternalOrgID"/>
      <sheetName val="Sheet1"/>
      <sheetName val="Sheet3"/>
      <sheetName val="Organization"/>
      <sheetName val="DEV DimOrganization"/>
    </sheetNames>
    <sheetDataSet>
      <sheetData sheetId="0" refreshError="1"/>
      <sheetData sheetId="1" refreshError="1"/>
      <sheetData sheetId="2" refreshError="1"/>
      <sheetData sheetId="3">
        <row r="2">
          <cell r="B2" t="str">
            <v>0 {False}</v>
          </cell>
          <cell r="C2" t="str">
            <v>1 {LTC Home}</v>
          </cell>
          <cell r="D2" t="str">
            <v>6 {For Profit}</v>
          </cell>
          <cell r="E2" t="str">
            <v>0 {PROV}</v>
          </cell>
          <cell r="F2" t="str">
            <v>22 {Urban}</v>
          </cell>
          <cell r="G2" t="str">
            <v>15 {Small}</v>
          </cell>
          <cell r="H2" t="str">
            <v>1 {OHA Hospital Type}</v>
          </cell>
          <cell r="I2" t="str">
            <v>1 {Teaching Hospital}</v>
          </cell>
          <cell r="J2" t="str">
            <v>15 {Board Of Management For The District Of Algoma}</v>
          </cell>
          <cell r="K2" t="str">
            <v>100 {Brampton}</v>
          </cell>
          <cell r="L2" t="str">
            <v>354 {Ontario}</v>
          </cell>
          <cell r="M2" t="str">
            <v>344 {Region 1}</v>
          </cell>
          <cell r="N2" t="str">
            <v>1 {Ministry of Health and Long-Term Care (MOHLTC)}</v>
          </cell>
          <cell r="O2" t="str">
            <v>1 {St. Joseph's Lifecare Centre}</v>
          </cell>
          <cell r="P2" t="str">
            <v>1 {Not an event}</v>
          </cell>
        </row>
        <row r="3">
          <cell r="B3" t="str">
            <v>1 {True}</v>
          </cell>
          <cell r="C3" t="str">
            <v>10 {Community Care Access Centre}</v>
          </cell>
          <cell r="D3" t="str">
            <v>7 {Not-For-Profit}</v>
          </cell>
          <cell r="E3" t="str">
            <v>1 {AC}</v>
          </cell>
          <cell r="F3" t="str">
            <v>23 {Sub-Urban}</v>
          </cell>
          <cell r="G3" t="str">
            <v>16 {Medium}</v>
          </cell>
          <cell r="H3" t="str">
            <v>2 {Funding Type}</v>
          </cell>
          <cell r="I3" t="str">
            <v>10 {Ambulatory Care}</v>
          </cell>
          <cell r="J3" t="str">
            <v>16 {Board Of Management Home For The Aged W. Nipissing}</v>
          </cell>
          <cell r="K3" t="str">
            <v>101 {Brantford}</v>
          </cell>
          <cell r="M3" t="str">
            <v>345 {Region 2}</v>
          </cell>
          <cell r="N3" t="str">
            <v>2 {CIHI - Canadian Institute of Health Information}</v>
          </cell>
          <cell r="O3" t="str">
            <v>10 {St. Peter's Residence At Chedoke}</v>
          </cell>
          <cell r="P3" t="str">
            <v>12 {OCTC - CHEO : FAC 751 Amalgamation}</v>
          </cell>
        </row>
        <row r="4">
          <cell r="C4" t="str">
            <v>13 {Local Health Integration Network}</v>
          </cell>
          <cell r="D4" t="str">
            <v>8 {Municipal}</v>
          </cell>
          <cell r="E4" t="str">
            <v>10 {CSS}</v>
          </cell>
          <cell r="F4" t="str">
            <v>24 {Rural}</v>
          </cell>
          <cell r="G4" t="str">
            <v>17 {Large}</v>
          </cell>
          <cell r="H4" t="str">
            <v>3 {PC Funding Model for QIP}</v>
          </cell>
          <cell r="I4" t="str">
            <v>11 {Aboriginal Health Access Centre}</v>
          </cell>
          <cell r="J4" t="str">
            <v>17 {Board Of Management Of The District Of Kenora}</v>
          </cell>
          <cell r="K4" t="str">
            <v>102 {Brighton}</v>
          </cell>
          <cell r="M4" t="str">
            <v>346 {Region 3}</v>
          </cell>
          <cell r="N4" t="str">
            <v>21 {CCO}</v>
          </cell>
          <cell r="O4" t="str">
            <v>100 {Wellington House Nursing Home}</v>
          </cell>
          <cell r="P4" t="str">
            <v>13 {LAKERIDGE HEALTH – AJAX SITE : FAC 952 Transfer}</v>
          </cell>
        </row>
        <row r="5">
          <cell r="C5" t="str">
            <v>14 {University}</v>
          </cell>
          <cell r="E5" t="str">
            <v>11 {RGP}</v>
          </cell>
          <cell r="G5" t="str">
            <v>18 {Very Large}</v>
          </cell>
          <cell r="H5" t="str">
            <v>4 {LTC Model}</v>
          </cell>
          <cell r="I5" t="str">
            <v>12 {Community Health Centre}</v>
          </cell>
          <cell r="J5" t="str">
            <v>18 {Board Of Management Of The District Of Nipissing East}</v>
          </cell>
          <cell r="K5" t="str">
            <v>103 {Brockville}</v>
          </cell>
          <cell r="M5" t="str">
            <v>347 {Region 4}</v>
          </cell>
          <cell r="N5" t="str">
            <v>22 {HQOLHIN_CCAC_ID}</v>
          </cell>
          <cell r="O5" t="str">
            <v>1000 {Peterborough Regional Health Centre}</v>
          </cell>
          <cell r="P5" t="str">
            <v>14 {SCARBOROUGH AND ROUGE HOSPITAL : FAC 979 Amalgamation}</v>
          </cell>
        </row>
        <row r="6">
          <cell r="C6" t="str">
            <v>15 {University site}</v>
          </cell>
          <cell r="E6" t="str">
            <v>12 {PHARM}</v>
          </cell>
          <cell r="H6" t="str">
            <v>5 {Rurality}</v>
          </cell>
          <cell r="I6" t="str">
            <v>13 {Family Health Team}</v>
          </cell>
          <cell r="J6" t="str">
            <v>19 {Board Of Management Of The District Of Parry Sound}</v>
          </cell>
          <cell r="K6" t="str">
            <v>104 {Brussels}</v>
          </cell>
          <cell r="M6" t="str">
            <v>348 {Region 5}</v>
          </cell>
          <cell r="N6" t="str">
            <v>23 {ICES}</v>
          </cell>
          <cell r="O6" t="str">
            <v>1001 {Rouge Valley Health System}</v>
          </cell>
          <cell r="P6" t="str">
            <v>15 {KINGSTON HEALTH SCIENCE CENTRE : FAC 978 Amalgamation}</v>
          </cell>
        </row>
        <row r="7">
          <cell r="C7" t="str">
            <v>16 {Other Organization}</v>
          </cell>
          <cell r="E7" t="str">
            <v>13 {HL}</v>
          </cell>
          <cell r="I7" t="str">
            <v>14 {Nurse Practitioner-Led Clinic}</v>
          </cell>
          <cell r="J7" t="str">
            <v>20 {Corporation Of Elgin - Terrace Lodge-Municipal H. F. A.}</v>
          </cell>
          <cell r="K7" t="str">
            <v>105 {Burlington}</v>
          </cell>
          <cell r="N7" t="str">
            <v>3 {CCAC Client Management System}</v>
          </cell>
          <cell r="O7" t="str">
            <v>1002 {St. Francis Memorial Hospital}</v>
          </cell>
          <cell r="P7" t="str">
            <v>16 {NORTH OF SUPERIOR HEALTHCARE : FAC 977 Amalgamation}</v>
          </cell>
        </row>
        <row r="8">
          <cell r="C8" t="str">
            <v>17 {Other Institution}</v>
          </cell>
          <cell r="E8" t="str">
            <v>2 {PC}</v>
          </cell>
          <cell r="I8" t="str">
            <v>15 {Small}</v>
          </cell>
          <cell r="J8" t="str">
            <v>21 {Corporation Of The City Of Bruce-Brucelea Haven H. F.A.}</v>
          </cell>
          <cell r="K8" t="str">
            <v>106 {Cambridge}</v>
          </cell>
          <cell r="N8" t="str">
            <v>31 {Unknown Source}</v>
          </cell>
          <cell r="O8" t="str">
            <v>1003 {The Scarborough Hospital}</v>
          </cell>
          <cell r="P8" t="str">
            <v>17 {HUMBER RIVER HOSPITAL : FAC 941 Move}</v>
          </cell>
        </row>
        <row r="9">
          <cell r="C9" t="str">
            <v>18 {Community Support Services Organization}</v>
          </cell>
          <cell r="E9" t="str">
            <v>3 {HC}</v>
          </cell>
          <cell r="I9" t="str">
            <v>16 {Medium}</v>
          </cell>
          <cell r="J9" t="str">
            <v>22 {Corporation Of The City Of Cornwall}</v>
          </cell>
          <cell r="K9" t="str">
            <v>107 {Campbellford}</v>
          </cell>
          <cell r="N9" t="str">
            <v>32 {No source}</v>
          </cell>
          <cell r="O9" t="str">
            <v>1004 {Headwaters Health Care Centre}</v>
          </cell>
          <cell r="P9" t="str">
            <v>18 {SINAI HEALTH SYSTEM : FAC 976 Amalgamation}</v>
          </cell>
        </row>
        <row r="10">
          <cell r="C10" t="str">
            <v>19 {Community Support Services Site}</v>
          </cell>
          <cell r="E10" t="str">
            <v>4 {LTC}</v>
          </cell>
          <cell r="I10" t="str">
            <v>17 {Large}</v>
          </cell>
          <cell r="J10" t="str">
            <v>23 {Corporation Of The City Of Kingston}</v>
          </cell>
          <cell r="K10" t="str">
            <v>108 {Cannifton}</v>
          </cell>
          <cell r="N10" t="str">
            <v>33 {Test org}</v>
          </cell>
          <cell r="O10" t="str">
            <v>1005 {William Osler Health System}</v>
          </cell>
          <cell r="P10" t="str">
            <v>19 {HAMILTON HEALTH SCIENCES CORPORATION : FAC 942 (no change) Amalgamation}</v>
          </cell>
        </row>
        <row r="11">
          <cell r="C11" t="str">
            <v>2 {Hospital Facility}</v>
          </cell>
          <cell r="E11" t="str">
            <v>5 {FH}</v>
          </cell>
          <cell r="I11" t="str">
            <v>18 {Very Large}</v>
          </cell>
          <cell r="J11" t="str">
            <v>24 {Corporation Of The City Of London -Dearness H.F. Senior}</v>
          </cell>
          <cell r="K11" t="str">
            <v>109 {Cannington}</v>
          </cell>
          <cell r="O11" t="str">
            <v>1006 {Almonte General Hospital}</v>
          </cell>
          <cell r="P11" t="str">
            <v>20 {WINDSOR REGIONAL HOSPITAL : FAC 933 Transfer}</v>
          </cell>
        </row>
        <row r="12">
          <cell r="C12" t="str">
            <v>20 {Regional Geriatric Program}</v>
          </cell>
          <cell r="E12" t="str">
            <v>6 {LHO}</v>
          </cell>
          <cell r="I12" t="str">
            <v>19 {Specialty Children Hospital}</v>
          </cell>
          <cell r="J12" t="str">
            <v>25 {Corporation Of The City Of St. Thomas}</v>
          </cell>
          <cell r="K12" t="str">
            <v>110 {Carleton Place}</v>
          </cell>
          <cell r="O12" t="str">
            <v>1007 {Arnprior Regional Health}</v>
          </cell>
          <cell r="P12" t="str">
            <v>21 {SUNNYBROOK HEALTH SCIENCES CENTRE : FAC 953 (no change) Amalgamation}</v>
          </cell>
        </row>
        <row r="13">
          <cell r="C13" t="str">
            <v>21 {Regional Geriatric Program Site}</v>
          </cell>
          <cell r="E13" t="str">
            <v>7 {HC}</v>
          </cell>
          <cell r="I13" t="str">
            <v>2 {Chronic/Rehab Hospital}</v>
          </cell>
          <cell r="J13" t="str">
            <v>26 {Corporation Of The City Of Thunder Bay}</v>
          </cell>
          <cell r="K13" t="str">
            <v>111 {Chapleau}</v>
          </cell>
          <cell r="O13" t="str">
            <v>1008 {Campbellford Memorial Hospital}</v>
          </cell>
          <cell r="P13" t="str">
            <v>22 {MISSISSAUGA, THE CREDIT VALLEY HOSPITAL AND TRILLIUM HEALTH CENTRE : FAC 975  Amalgamation}</v>
          </cell>
        </row>
        <row r="14">
          <cell r="C14" t="str">
            <v>22 {Pharmacy Organization}</v>
          </cell>
          <cell r="E14" t="str">
            <v>8 {EDU}</v>
          </cell>
          <cell r="I14" t="str">
            <v>20 {Other Hospital}</v>
          </cell>
          <cell r="J14" t="str">
            <v>27 {Corporation Of The City Of Timmins}</v>
          </cell>
          <cell r="K14" t="str">
            <v>112 {Chatham}</v>
          </cell>
          <cell r="O14" t="str">
            <v>1009 {Children's Hospital of Eastern Ontario}</v>
          </cell>
          <cell r="P14" t="str">
            <v>23 {UNIVERSITY HEALTH NETWORK : FAC 947 Transfer}</v>
          </cell>
        </row>
        <row r="15">
          <cell r="C15" t="str">
            <v>23 {Pharmacy Site}</v>
          </cell>
          <cell r="E15" t="str">
            <v>9 {OTHER}</v>
          </cell>
          <cell r="I15" t="str">
            <v>21 {No type available}</v>
          </cell>
          <cell r="J15" t="str">
            <v>28 {Corporation Of The City Of Toronto}</v>
          </cell>
          <cell r="K15" t="str">
            <v>113 {Chatsworth}</v>
          </cell>
          <cell r="O15" t="str">
            <v>101 {The Wellington Nursing Home}</v>
          </cell>
          <cell r="P15" t="str">
            <v>24 {NORTH BAY REGIONAL HEALTH CENTRE : FAC 974 Amalgamation}</v>
          </cell>
        </row>
        <row r="16">
          <cell r="C16" t="str">
            <v>24 {Health Link Team}</v>
          </cell>
          <cell r="I16" t="str">
            <v>3 {Large Community Hospital}</v>
          </cell>
          <cell r="J16" t="str">
            <v>29 {Corporation Of The County Of Dufferin}</v>
          </cell>
          <cell r="K16" t="str">
            <v>114 {Chesley}</v>
          </cell>
          <cell r="O16" t="str">
            <v>1010 {Cornwall Community Hospital}</v>
          </cell>
          <cell r="P16" t="str">
            <v>28 {CHKA : FAC 981 Amalgamation}</v>
          </cell>
        </row>
        <row r="17">
          <cell r="C17" t="str">
            <v>25 {Health Link}</v>
          </cell>
          <cell r="I17" t="str">
            <v>4 {Specialty Mental Health Hospital}</v>
          </cell>
          <cell r="J17" t="str">
            <v>30 {Corporation Of The County Of Elgin - Bobier Villa}</v>
          </cell>
          <cell r="K17" t="str">
            <v>115 {Clarence Creek}</v>
          </cell>
          <cell r="O17" t="str">
            <v>1011 {Haliburton Highlands Health Services Corporation}</v>
          </cell>
          <cell r="P17" t="str">
            <v>29 {PROV ST JOE ST MIKE : FAC 980 Amalgamation}</v>
          </cell>
        </row>
        <row r="18">
          <cell r="C18" t="str">
            <v>26 {Province}</v>
          </cell>
          <cell r="I18" t="str">
            <v>5 {Small Hospital}</v>
          </cell>
          <cell r="J18" t="str">
            <v>31 {Corporation Of The County Of Essex}</v>
          </cell>
          <cell r="K18" t="str">
            <v>116 {Clinton}</v>
          </cell>
          <cell r="O18" t="str">
            <v>1012 {Hawkesbury And District General Hospital}</v>
          </cell>
          <cell r="P18" t="str">
            <v>30 {Mount Hope Centre For LTC - Marian Villa}</v>
          </cell>
        </row>
        <row r="19">
          <cell r="C19" t="str">
            <v>27 {Sub-LHIN Region}</v>
          </cell>
          <cell r="I19" t="str">
            <v>6 {For Profit}</v>
          </cell>
          <cell r="J19" t="str">
            <v>32 {Corporation Of The County Of Frontenac}</v>
          </cell>
          <cell r="K19" t="str">
            <v>117 {Cobden}</v>
          </cell>
          <cell r="O19" t="str">
            <v>1013 {Hotel Dieu Hospital – Kingston}</v>
          </cell>
          <cell r="P19" t="str">
            <v>31 {St. Joseph's Health Care, London - Mount Hope Centre For LTC - St. Mary'S}</v>
          </cell>
        </row>
        <row r="20">
          <cell r="C20" t="str">
            <v>28 {Home Care}</v>
          </cell>
          <cell r="I20" t="str">
            <v>7 {Not-For-Profit}</v>
          </cell>
          <cell r="J20" t="str">
            <v>33 {Corporation Of The County Of Hastings}</v>
          </cell>
          <cell r="K20" t="str">
            <v>118 {Cobourg}</v>
          </cell>
          <cell r="O20" t="str">
            <v>1014 {Kemptville District Hospital}</v>
          </cell>
          <cell r="P20" t="str">
            <v>32 {Parkdale Queenwest CHC: 8062 Amalgamation}</v>
          </cell>
        </row>
        <row r="21">
          <cell r="C21" t="str">
            <v>3 {Health care corporation}</v>
          </cell>
          <cell r="I21" t="str">
            <v>8 {Municipal}</v>
          </cell>
          <cell r="J21" t="str">
            <v>34 {Corporation Of The County Of Huron}</v>
          </cell>
          <cell r="K21" t="str">
            <v>119 {Cochrane}</v>
          </cell>
          <cell r="O21" t="str">
            <v>1015 {Kingston General Hospital}</v>
          </cell>
          <cell r="P21" t="str">
            <v>33 {Marianhill Nursing Home}</v>
          </cell>
        </row>
        <row r="22">
          <cell r="C22" t="str">
            <v>4 {LHIN Head Office}</v>
          </cell>
          <cell r="I22" t="str">
            <v>9 {Independent Health Facility}</v>
          </cell>
          <cell r="J22" t="str">
            <v>35 {Corporation Of The County Of Lambton}</v>
          </cell>
          <cell r="K22" t="str">
            <v>120 {Collingwood}</v>
          </cell>
          <cell r="O22" t="str">
            <v>1016 {Hôpital Montfort}</v>
          </cell>
          <cell r="P22" t="str">
            <v>34 {Marianhill Nursing Home}</v>
          </cell>
        </row>
        <row r="23">
          <cell r="C23" t="str">
            <v>5 {Hospital Institution}</v>
          </cell>
          <cell r="J23" t="str">
            <v>36 {Corporation Of The County Of Lambton- Meadowview Villa}</v>
          </cell>
          <cell r="K23" t="str">
            <v>121 {Corbeil}</v>
          </cell>
          <cell r="O23" t="str">
            <v>1017 {Northumberland Hills Hospital}</v>
          </cell>
          <cell r="P23" t="str">
            <v>35 {St. Olga's Lifecare Centre}</v>
          </cell>
        </row>
        <row r="24">
          <cell r="C24" t="str">
            <v>6 {Primary Care Organization}</v>
          </cell>
          <cell r="J24" t="str">
            <v>37 {Corporation Of The County Of Lanark}</v>
          </cell>
          <cell r="K24" t="str">
            <v>122 {Cornwall}</v>
          </cell>
          <cell r="O24" t="str">
            <v>1018 {Perth And Smiths Falls District Hospital}</v>
          </cell>
          <cell r="P24" t="str">
            <v>36 {Cama Woodlands Nursing Home}</v>
          </cell>
        </row>
        <row r="25">
          <cell r="C25" t="str">
            <v>7 {Primary Care Satellite Location}</v>
          </cell>
          <cell r="J25" t="str">
            <v>38 {Corporation Of The County Of Lennox And Addington}</v>
          </cell>
          <cell r="K25" t="str">
            <v>123 {Courtland}</v>
          </cell>
          <cell r="O25" t="str">
            <v>1019 {Providence Care Centre}</v>
          </cell>
          <cell r="P25" t="str">
            <v>37 {Chartwell Leamington Retirement Residence}</v>
          </cell>
        </row>
        <row r="26">
          <cell r="C26" t="str">
            <v>8 {Community Care Access Centre}</v>
          </cell>
          <cell r="J26" t="str">
            <v>39 {Corporation Of The County Of Middlesex}</v>
          </cell>
          <cell r="K26" t="str">
            <v>124 {Creemore}</v>
          </cell>
          <cell r="O26" t="str">
            <v>102 {Wellington Terrace LTC Home}</v>
          </cell>
          <cell r="P26" t="str">
            <v>38 {Peterborough Regional Health Centre}</v>
          </cell>
        </row>
        <row r="27">
          <cell r="C27" t="str">
            <v>9 {Home Care}</v>
          </cell>
          <cell r="J27" t="str">
            <v>40 {Corporation Of The County Of Northumberland}</v>
          </cell>
          <cell r="K27" t="str">
            <v>125 {Deep River}</v>
          </cell>
          <cell r="O27" t="str">
            <v>1020 {Queensway Carleton Hospital}</v>
          </cell>
          <cell r="P27" t="str">
            <v>39 {Niagara North FHT: 91467 Amalgamation}</v>
          </cell>
        </row>
        <row r="28">
          <cell r="J28" t="str">
            <v>41 {Corporation Of The County Of Oxford- Woodingford Lodge}</v>
          </cell>
          <cell r="K28" t="str">
            <v>126 {Delaware}</v>
          </cell>
          <cell r="O28" t="str">
            <v>1021 {Quinte Healthcare Corporation}</v>
          </cell>
          <cell r="P28" t="str">
            <v>40 {Earls Court Village}</v>
          </cell>
        </row>
        <row r="29">
          <cell r="J29" t="str">
            <v>42 {Corporation Of The County Of Prince Edward}</v>
          </cell>
          <cell r="K29" t="str">
            <v>127 {Delhi}</v>
          </cell>
          <cell r="O29" t="str">
            <v>1022 {Ross Memorial Hospital}</v>
          </cell>
          <cell r="P29" t="str">
            <v>41 {Cedarwood Lodge}</v>
          </cell>
        </row>
        <row r="30">
          <cell r="J30" t="str">
            <v>43 {Corporation Of The County Of Renfrew}</v>
          </cell>
          <cell r="K30" t="str">
            <v>128 {Deseronto}</v>
          </cell>
          <cell r="O30" t="str">
            <v>1023 {The Ottawa Hospital}</v>
          </cell>
          <cell r="P30" t="str">
            <v>42 {The Village At University Gates}</v>
          </cell>
        </row>
        <row r="31">
          <cell r="J31" t="str">
            <v>44 {Corporation Of The County Of Victoria}</v>
          </cell>
          <cell r="K31" t="str">
            <v>129 {Dryden}</v>
          </cell>
          <cell r="O31" t="str">
            <v>1024 {Winchester District Memorial Hospital}</v>
          </cell>
          <cell r="P31" t="str">
            <v>43 {Royal Rose Place}</v>
          </cell>
        </row>
        <row r="32">
          <cell r="J32" t="str">
            <v>45 {Corporation Of The County Of Wellington}</v>
          </cell>
          <cell r="K32" t="str">
            <v>130 {Dundas}</v>
          </cell>
          <cell r="O32" t="str">
            <v>1027 {Stratford General Hospital}</v>
          </cell>
          <cell r="P32" t="str">
            <v>44 {Bonnie Brae Health Care Centre}</v>
          </cell>
        </row>
        <row r="33">
          <cell r="J33" t="str">
            <v>46 {Corporation Of The Town Of Kirkland Lake}</v>
          </cell>
          <cell r="K33" t="str">
            <v>131 {Dunnville}</v>
          </cell>
          <cell r="O33" t="str">
            <v>1028 {Erie Shores Healthcare}</v>
          </cell>
          <cell r="P33" t="str">
            <v>45 {West Park FHT moves location and changes name to Crosstown FHT (org_ID 2317)}</v>
          </cell>
        </row>
        <row r="34">
          <cell r="J34" t="str">
            <v>47 {Corporationof The County Of Elgin-Elgin Manor- H. F. A.}</v>
          </cell>
          <cell r="K34" t="str">
            <v>132 {Durham}</v>
          </cell>
          <cell r="O34" t="str">
            <v>1029 {Listowel Memorial Hospital}</v>
          </cell>
          <cell r="P34" t="str">
            <v>47 {The Bignucolo Residence}</v>
          </cell>
        </row>
        <row r="35">
          <cell r="J35" t="str">
            <v>48 {District Municipality Of Muskoka}</v>
          </cell>
          <cell r="K35" t="str">
            <v>133 {Dutton}</v>
          </cell>
          <cell r="O35" t="str">
            <v>103 {Chartwell Wenleigh LTC Residence}</v>
          </cell>
          <cell r="P35" t="str">
            <v>48 {Temporary duplicates to maintain compatibility with old OI}</v>
          </cell>
        </row>
        <row r="36">
          <cell r="J36" t="str">
            <v>49 {East District Of Parry Sound Home For The Aged}</v>
          </cell>
          <cell r="K36" t="str">
            <v>134 {East York}</v>
          </cell>
          <cell r="O36" t="str">
            <v>1030 {London Health Sciences Centre}</v>
          </cell>
          <cell r="P36" t="str">
            <v>49 {Placeholder ID assigned by HQO}</v>
          </cell>
        </row>
        <row r="37">
          <cell r="J37" t="str">
            <v>50 {Haliburton Highlands Health Services}</v>
          </cell>
          <cell r="K37" t="str">
            <v>135 {Elliot Lake}</v>
          </cell>
          <cell r="O37" t="str">
            <v>1031 {South Huron Hospital}</v>
          </cell>
        </row>
        <row r="38">
          <cell r="J38" t="str">
            <v>51 {Manitoulin Centennial Manor Board Of Management}</v>
          </cell>
          <cell r="K38" t="str">
            <v>136 {Elmira}</v>
          </cell>
          <cell r="O38" t="str">
            <v>1032 {Brant Community Healthcare System}</v>
          </cell>
        </row>
        <row r="39">
          <cell r="J39" t="str">
            <v>52 {Municipality Of Chatham-Kent}</v>
          </cell>
          <cell r="K39" t="str">
            <v>137 {Elmvale}</v>
          </cell>
          <cell r="O39" t="str">
            <v>1033 {Haldimand War Memorial Hospital}</v>
          </cell>
        </row>
        <row r="40">
          <cell r="J40" t="str">
            <v>53 {Regional Municipality Of Durham}</v>
          </cell>
          <cell r="K40" t="str">
            <v>138 {Embrun}</v>
          </cell>
          <cell r="O40" t="str">
            <v>1034 {Hamilton Health Sciences Corporation}</v>
          </cell>
        </row>
        <row r="41">
          <cell r="J41" t="str">
            <v>54 {Regional Municipality Of Hamilton-Wentworth}</v>
          </cell>
          <cell r="K41" t="str">
            <v>139 {Emo}</v>
          </cell>
          <cell r="O41" t="str">
            <v>1035 {Hotel Dieu Shaver Health and Rehabilitation Centre}</v>
          </cell>
        </row>
        <row r="42">
          <cell r="J42" t="str">
            <v>55 {Regional Municipality Of Ottawa-Carleton}</v>
          </cell>
          <cell r="K42" t="str">
            <v>140 {Englehart}</v>
          </cell>
          <cell r="O42" t="str">
            <v>1036 {Joseph Brant Hospital}</v>
          </cell>
        </row>
        <row r="43">
          <cell r="J43" t="str">
            <v>56 {Regional Municipality Of Peterborough}</v>
          </cell>
          <cell r="K43" t="str">
            <v>141 {Espanola}</v>
          </cell>
          <cell r="O43" t="str">
            <v>1037 {Niagara Health System}</v>
          </cell>
        </row>
        <row r="44">
          <cell r="J44" t="str">
            <v>57 {Regional Municipality Of Waterloo}</v>
          </cell>
          <cell r="K44" t="str">
            <v>142 {Essex}</v>
          </cell>
          <cell r="O44" t="str">
            <v>1038 {Norfolk General Hospital}</v>
          </cell>
        </row>
        <row r="45">
          <cell r="J45" t="str">
            <v>58 {Regional Municipality Of Windsor}</v>
          </cell>
          <cell r="K45" t="str">
            <v>143 {Etobicoke}</v>
          </cell>
          <cell r="O45" t="str">
            <v>1039 {St. Joseph's Health Care System Hamilton}</v>
          </cell>
        </row>
        <row r="46">
          <cell r="J46" t="str">
            <v>59 {Regional Municipality Of York}</v>
          </cell>
          <cell r="K46" t="str">
            <v>144 {Exeter}</v>
          </cell>
          <cell r="O46" t="str">
            <v>104 {Wentworth Lodge}</v>
          </cell>
        </row>
        <row r="47">
          <cell r="J47" t="str">
            <v>60 {Spruce Lodge - Municipal Home For The Aged}</v>
          </cell>
          <cell r="K47" t="str">
            <v>145 {Fenelon Falls}</v>
          </cell>
          <cell r="O47" t="str">
            <v>1040 {West Haldimand General Hospital}</v>
          </cell>
        </row>
        <row r="48">
          <cell r="J48" t="str">
            <v>61 {The Corporation Of Haldimand County}</v>
          </cell>
          <cell r="K48" t="str">
            <v>146 {Fergus}</v>
          </cell>
          <cell r="O48" t="str">
            <v>1041 {West Lincoln Memorial Hospital}</v>
          </cell>
        </row>
        <row r="49">
          <cell r="J49" t="str">
            <v>62 {The Corporation Of Norfolk County}</v>
          </cell>
          <cell r="K49" t="str">
            <v>147 {Fordwich}</v>
          </cell>
          <cell r="O49" t="str">
            <v>1042 {Halton Healthcare Services Corporation}</v>
          </cell>
        </row>
        <row r="50">
          <cell r="J50" t="str">
            <v>63 {The County Of Grey}</v>
          </cell>
          <cell r="K50" t="str">
            <v>148 {Forest}</v>
          </cell>
          <cell r="O50" t="str">
            <v>1043 {Trillium Health Partners}</v>
          </cell>
        </row>
        <row r="51">
          <cell r="J51" t="str">
            <v>64 {The County Of Simcoe}</v>
          </cell>
          <cell r="K51" t="str">
            <v>149 {Fort Erie}</v>
          </cell>
          <cell r="O51" t="str">
            <v>1045 {Anson General Hospital}</v>
          </cell>
        </row>
        <row r="52">
          <cell r="J52" t="str">
            <v>65 {The Regional Municipality Of Halton}</v>
          </cell>
          <cell r="K52" t="str">
            <v>150 {Fort Frances}</v>
          </cell>
          <cell r="O52" t="str">
            <v>1046 {Bingham Memorial Hospital}</v>
          </cell>
        </row>
        <row r="53">
          <cell r="J53" t="str">
            <v>66 {The Regional Municipality Of Niagara}</v>
          </cell>
          <cell r="K53" t="str">
            <v>151 {Gananoque}</v>
          </cell>
          <cell r="O53" t="str">
            <v>1047 {North Shore Health Network}</v>
          </cell>
        </row>
        <row r="54">
          <cell r="J54" t="str">
            <v>67 {The Regional Municipality Of Peel}</v>
          </cell>
          <cell r="K54" t="str">
            <v>152 {Georgetown}</v>
          </cell>
          <cell r="O54" t="str">
            <v>1048 {Services De Sante De Chapleau Health Services}</v>
          </cell>
        </row>
        <row r="55">
          <cell r="J55" t="str">
            <v>68 {The Regional Municipality Of Sudbury}</v>
          </cell>
          <cell r="K55" t="str">
            <v>153 {Geraldton}</v>
          </cell>
          <cell r="O55" t="str">
            <v>1049 {Englehart And District Hospital}</v>
          </cell>
        </row>
        <row r="56">
          <cell r="J56" t="str">
            <v>69 {United Counties Of Leeds And Grenville}</v>
          </cell>
          <cell r="K56" t="str">
            <v>154 {Glenburnie}</v>
          </cell>
          <cell r="O56" t="str">
            <v>105 {Wequedong Lodge of Thunder Bay}</v>
          </cell>
        </row>
        <row r="57">
          <cell r="J57" t="str">
            <v>70 {United Counties Of Prescott Russell}</v>
          </cell>
          <cell r="K57" t="str">
            <v>155 {Gloucester}</v>
          </cell>
          <cell r="O57" t="str">
            <v>1050 {Espanola General Hospital}</v>
          </cell>
        </row>
        <row r="58">
          <cell r="K58" t="str">
            <v>156 {Goderich}</v>
          </cell>
          <cell r="O58" t="str">
            <v>1051 {Hornepayne Community Hospital}</v>
          </cell>
        </row>
        <row r="59">
          <cell r="K59" t="str">
            <v>157 {Gore Bay}</v>
          </cell>
          <cell r="O59" t="str">
            <v>1052 {Kirkland and District Hospital}</v>
          </cell>
        </row>
        <row r="60">
          <cell r="K60" t="str">
            <v>158 {Gravenhurst}</v>
          </cell>
          <cell r="O60" t="str">
            <v>1053 {Lady Dunn Health Centre}</v>
          </cell>
        </row>
        <row r="61">
          <cell r="K61" t="str">
            <v>159 {Grimsby}</v>
          </cell>
          <cell r="O61" t="str">
            <v>1054 {Manitoulin Health Centre}</v>
          </cell>
        </row>
        <row r="62">
          <cell r="K62" t="str">
            <v>160 {Guelph}</v>
          </cell>
          <cell r="O62" t="str">
            <v>1055 {Hôpital de Mattawa Hospital}</v>
          </cell>
        </row>
        <row r="63">
          <cell r="K63" t="str">
            <v>161 {Hagersville}</v>
          </cell>
          <cell r="O63" t="str">
            <v>1056 {North Bay Regional Health Centre}</v>
          </cell>
        </row>
        <row r="64">
          <cell r="K64" t="str">
            <v>162 {Haileybury}</v>
          </cell>
          <cell r="O64" t="str">
            <v>1057 {Notre Dame Hospital (Hearst)}</v>
          </cell>
        </row>
        <row r="65">
          <cell r="K65" t="str">
            <v>163 {Haliburton}</v>
          </cell>
          <cell r="O65" t="str">
            <v>1058 {Sault Area Hospital}</v>
          </cell>
        </row>
        <row r="66">
          <cell r="K66" t="str">
            <v>164 {Hamilton}</v>
          </cell>
          <cell r="O66" t="str">
            <v>1059 {The Sensenbrenner Hospital}</v>
          </cell>
        </row>
        <row r="67">
          <cell r="K67" t="str">
            <v>165 {Hanover}</v>
          </cell>
          <cell r="O67" t="str">
            <v>106 {Wesburn Manor}</v>
          </cell>
        </row>
        <row r="68">
          <cell r="K68" t="str">
            <v>166 {Harriston}</v>
          </cell>
          <cell r="O68" t="str">
            <v>1060 {Smooth Rock Falls Hospital}</v>
          </cell>
        </row>
        <row r="69">
          <cell r="K69" t="str">
            <v>167 {Hawkesbury}</v>
          </cell>
          <cell r="O69" t="str">
            <v>1061 {St. Joseph's Continuing Care Centre Of Sudbury}</v>
          </cell>
        </row>
        <row r="70">
          <cell r="K70" t="str">
            <v>168 {Hearst}</v>
          </cell>
          <cell r="O70" t="str">
            <v>1062 {St. Joseph's General Hospital}</v>
          </cell>
        </row>
        <row r="71">
          <cell r="K71" t="str">
            <v>169 {Hensall}</v>
          </cell>
          <cell r="O71" t="str">
            <v>1063 {Health Sciences North}</v>
          </cell>
        </row>
        <row r="72">
          <cell r="K72" t="str">
            <v>170 {Hornepayne}</v>
          </cell>
          <cell r="O72" t="str">
            <v>1064 {Temiskaming Hospital}</v>
          </cell>
        </row>
        <row r="73">
          <cell r="K73" t="str">
            <v>171 {Huntsville}</v>
          </cell>
          <cell r="O73" t="str">
            <v>1065 {The Lady Minto Hospital}</v>
          </cell>
        </row>
        <row r="74">
          <cell r="K74" t="str">
            <v>172 {Ingersoll}</v>
          </cell>
          <cell r="O74" t="str">
            <v>1066 {West Nipissing General Hospital}</v>
          </cell>
        </row>
        <row r="75">
          <cell r="K75" t="str">
            <v>173 {Iroquois Falls}</v>
          </cell>
          <cell r="O75" t="str">
            <v>1067 {Timmins And District General Hospital}</v>
          </cell>
        </row>
        <row r="76">
          <cell r="K76" t="str">
            <v>174 {Jasper}</v>
          </cell>
          <cell r="O76" t="str">
            <v>1068 {Weeneebayko Area Health Authority}</v>
          </cell>
        </row>
        <row r="77">
          <cell r="K77" t="str">
            <v>175 {Kanata}</v>
          </cell>
          <cell r="O77" t="str">
            <v>1069 {West Parry Sound Health Centre}</v>
          </cell>
        </row>
        <row r="78">
          <cell r="K78" t="str">
            <v>176 {Kapuskasing}</v>
          </cell>
          <cell r="O78" t="str">
            <v>107 {West Lake Terrace}</v>
          </cell>
        </row>
        <row r="79">
          <cell r="K79" t="str">
            <v>177 {Kemptville}</v>
          </cell>
          <cell r="O79" t="str">
            <v>1070 {Collingwood General and Marine Hospital}</v>
          </cell>
        </row>
        <row r="80">
          <cell r="K80" t="str">
            <v>178 {Kenora}</v>
          </cell>
          <cell r="O80" t="str">
            <v>1071 {Georgian Bay General Hospital}</v>
          </cell>
        </row>
        <row r="81">
          <cell r="K81" t="str">
            <v>179 {Keswick}</v>
          </cell>
          <cell r="O81" t="str">
            <v>1072 {Waypoint Centre For Mental Health Care}</v>
          </cell>
        </row>
        <row r="82">
          <cell r="K82" t="str">
            <v>180 {Kincardine}</v>
          </cell>
          <cell r="O82" t="str">
            <v>1073 {Muskoka Algonquin Healthcare}</v>
          </cell>
        </row>
        <row r="83">
          <cell r="K83" t="str">
            <v>181 {King City}</v>
          </cell>
          <cell r="O83" t="str">
            <v>1074 {Orillia Soldiers' Memorial Hospital}</v>
          </cell>
        </row>
        <row r="84">
          <cell r="K84" t="str">
            <v>182 {Kingston}</v>
          </cell>
          <cell r="O84" t="str">
            <v>1075 {Royal Victoria Regional Health Centre}</v>
          </cell>
        </row>
        <row r="85">
          <cell r="K85" t="str">
            <v>183 {Kingsville}</v>
          </cell>
          <cell r="O85" t="str">
            <v>1076 {Atikokan General Hospital}</v>
          </cell>
        </row>
        <row r="86">
          <cell r="K86" t="str">
            <v>184 {Kirkland Lake}</v>
          </cell>
          <cell r="O86" t="str">
            <v>1077 {Dryden Regional Health Centre}</v>
          </cell>
        </row>
        <row r="87">
          <cell r="K87" t="str">
            <v>185 {Kitchener}</v>
          </cell>
          <cell r="O87" t="str">
            <v>1078 {Geraldton District Hospital}</v>
          </cell>
        </row>
        <row r="88">
          <cell r="K88" t="str">
            <v>186 {Kleinburg}</v>
          </cell>
          <cell r="O88" t="str">
            <v>1079 {Lake Of The Woods District Hospital}</v>
          </cell>
        </row>
        <row r="89">
          <cell r="K89" t="str">
            <v>187 {Komoka}</v>
          </cell>
          <cell r="O89" t="str">
            <v>108 {West Oak Village}</v>
          </cell>
        </row>
        <row r="90">
          <cell r="K90" t="str">
            <v>188 {Lakefield}</v>
          </cell>
          <cell r="O90" t="str">
            <v>1080 {Santé Manitouwadge Health}</v>
          </cell>
        </row>
        <row r="91">
          <cell r="K91" t="str">
            <v>189 {Lancaster}</v>
          </cell>
          <cell r="O91" t="str">
            <v>1081 {Mccausland Hospital}</v>
          </cell>
        </row>
        <row r="92">
          <cell r="K92" t="str">
            <v>190 {Leamington}</v>
          </cell>
          <cell r="O92" t="str">
            <v>1082 {Nipigon District Memorial Hospital}</v>
          </cell>
        </row>
        <row r="93">
          <cell r="K93" t="str">
            <v>191 {Limoges}</v>
          </cell>
          <cell r="O93" t="str">
            <v>1083 {The Red Lake Margaret Cochenour Memorial Hospital}</v>
          </cell>
        </row>
        <row r="94">
          <cell r="K94" t="str">
            <v>192 {Lindsay}</v>
          </cell>
          <cell r="O94" t="str">
            <v>1084 {Riverside Health Care Facilities Inc.}</v>
          </cell>
        </row>
        <row r="95">
          <cell r="K95" t="str">
            <v>193 {Lions Head}</v>
          </cell>
          <cell r="O95" t="str">
            <v>1085 {Sioux Lookout Meno-Ya-Win Health Centre}</v>
          </cell>
        </row>
        <row r="96">
          <cell r="K96" t="str">
            <v>194 {Listowel}</v>
          </cell>
          <cell r="O96" t="str">
            <v>1086 {St. Joseph's Care Group}</v>
          </cell>
        </row>
        <row r="97">
          <cell r="K97" t="str">
            <v>195 {Little Current}</v>
          </cell>
          <cell r="O97" t="str">
            <v>1087 {Thunder Bay Regional Health Sciences Centre}</v>
          </cell>
        </row>
        <row r="98">
          <cell r="K98" t="str">
            <v>196 {London}</v>
          </cell>
          <cell r="O98" t="str">
            <v>1088 {Wilson Memorial General Hospital}</v>
          </cell>
        </row>
        <row r="99">
          <cell r="K99" t="str">
            <v>197 {Long Sault}</v>
          </cell>
          <cell r="O99" t="str">
            <v>1089 {Bruyere Continuing Care Inc.}</v>
          </cell>
        </row>
        <row r="100">
          <cell r="K100" t="str">
            <v>198 {L'Orignal}</v>
          </cell>
          <cell r="O100" t="str">
            <v>109 {West Park Health Centre}</v>
          </cell>
        </row>
        <row r="101">
          <cell r="K101" t="str">
            <v>199 {Lucknow}</v>
          </cell>
          <cell r="O101" t="str">
            <v>1090 {Carleton Place and District Memorial Hospital}</v>
          </cell>
        </row>
        <row r="102">
          <cell r="K102" t="str">
            <v>200 {Manitouwadge}</v>
          </cell>
          <cell r="O102" t="str">
            <v>1091 {Glengarry Memorial Hospital}</v>
          </cell>
        </row>
        <row r="103">
          <cell r="K103" t="str">
            <v>201 {Maple}</v>
          </cell>
          <cell r="O103" t="str">
            <v>1092 {Hotel Dieu Hospital - Cornwall }</v>
          </cell>
        </row>
        <row r="104">
          <cell r="K104" t="str">
            <v>202 {Marathon}</v>
          </cell>
          <cell r="O104" t="str">
            <v>1093 {Pembroke Regional Hospital Inc.}</v>
          </cell>
        </row>
        <row r="105">
          <cell r="K105" t="str">
            <v>203 {Markdale}</v>
          </cell>
          <cell r="O105" t="str">
            <v>1094 {Renfrew Victoria Hospital}</v>
          </cell>
        </row>
        <row r="106">
          <cell r="K106" t="str">
            <v>204 {Markham}</v>
          </cell>
          <cell r="O106" t="str">
            <v>1095 {Royal Ottawa Health Care Group}</v>
          </cell>
        </row>
        <row r="107">
          <cell r="K107" t="str">
            <v>205 {Marmora}</v>
          </cell>
          <cell r="O107" t="str">
            <v>1096 {Alexandra Hospital}</v>
          </cell>
        </row>
        <row r="108">
          <cell r="K108" t="str">
            <v>206 {Maryhill}</v>
          </cell>
          <cell r="O108" t="str">
            <v>1097 {Alexandra Marine and General Hospital}</v>
          </cell>
        </row>
        <row r="109">
          <cell r="K109" t="str">
            <v>207 {Matheson}</v>
          </cell>
          <cell r="O109" t="str">
            <v>1098 {Bluewater Health}</v>
          </cell>
        </row>
        <row r="110">
          <cell r="K110" t="str">
            <v>208 {Mattawa}</v>
          </cell>
          <cell r="O110" t="str">
            <v>1099 {Chatham-Kent Health Alliance}</v>
          </cell>
        </row>
        <row r="111">
          <cell r="K111" t="str">
            <v>209 {Maxville}</v>
          </cell>
          <cell r="O111" t="str">
            <v>11 {Stayner Care Centre}</v>
          </cell>
        </row>
        <row r="112">
          <cell r="K112" t="str">
            <v>210 {Meaford}</v>
          </cell>
          <cell r="O112" t="str">
            <v>110 {West Park LTC Centre}</v>
          </cell>
        </row>
        <row r="113">
          <cell r="K113" t="str">
            <v>211 {Merrickville}</v>
          </cell>
          <cell r="O113" t="str">
            <v>1100 {Four Counties Health Services Corporation}</v>
          </cell>
        </row>
        <row r="114">
          <cell r="K114" t="str">
            <v>212 {Metcalfe}</v>
          </cell>
          <cell r="O114" t="str">
            <v>1101 {Grey Bruce Health Services}</v>
          </cell>
        </row>
        <row r="115">
          <cell r="K115" t="str">
            <v>213 {Midhurst}</v>
          </cell>
          <cell r="O115" t="str">
            <v>1102 {Hanover And District Hospital}</v>
          </cell>
        </row>
        <row r="116">
          <cell r="K116" t="str">
            <v>214 {Midland}</v>
          </cell>
          <cell r="O116" t="str">
            <v>1103 {Hotel-Dieu Grace Healthcare}</v>
          </cell>
        </row>
        <row r="117">
          <cell r="K117" t="str">
            <v>215 {Millbrook}</v>
          </cell>
          <cell r="O117" t="str">
            <v>1104 {Clinton Public Hospital}</v>
          </cell>
        </row>
        <row r="118">
          <cell r="K118" t="str">
            <v>216 {Milton}</v>
          </cell>
          <cell r="O118" t="str">
            <v>1105 {Seaforth Community Hospital}</v>
          </cell>
        </row>
        <row r="119">
          <cell r="K119" t="str">
            <v>217 {Milverton}</v>
          </cell>
          <cell r="O119" t="str">
            <v>1106 {St. Marys Memorial Hospital}</v>
          </cell>
        </row>
        <row r="120">
          <cell r="K120" t="str">
            <v>218 {Minden}</v>
          </cell>
          <cell r="O120" t="str">
            <v>1107 {South Bruce Grey Health Centre}</v>
          </cell>
        </row>
        <row r="121">
          <cell r="K121" t="str">
            <v>219 {Mississauga}</v>
          </cell>
          <cell r="O121" t="str">
            <v>1108 {St. Joseph's Health Care London}</v>
          </cell>
        </row>
        <row r="122">
          <cell r="K122" t="str">
            <v>220 {Mitchell}</v>
          </cell>
          <cell r="O122" t="str">
            <v>1109 {St. Thomas-Elgin General Hospital}</v>
          </cell>
        </row>
        <row r="123">
          <cell r="K123" t="str">
            <v>221 {Mount Forest}</v>
          </cell>
          <cell r="O123" t="str">
            <v>111 {Chartwell Westbury LTC Residence}</v>
          </cell>
        </row>
        <row r="124">
          <cell r="K124" t="str">
            <v>222 {Napanee}</v>
          </cell>
          <cell r="O124" t="str">
            <v>1110 {Strathroy Middlesex General Hospital}</v>
          </cell>
        </row>
        <row r="125">
          <cell r="K125" t="str">
            <v>223 {Nepean}</v>
          </cell>
          <cell r="O125" t="str">
            <v>1111 {Tillsonburg District Memorial Hospital}</v>
          </cell>
        </row>
        <row r="126">
          <cell r="K126" t="str">
            <v>224 {New Hamburg}</v>
          </cell>
          <cell r="O126" t="str">
            <v>1112 {Windsor Regional Hospital}</v>
          </cell>
        </row>
        <row r="127">
          <cell r="K127" t="str">
            <v>225 {Newcastle}</v>
          </cell>
          <cell r="O127" t="str">
            <v>1113 {Wingham And District Hospital}</v>
          </cell>
        </row>
        <row r="128">
          <cell r="K128" t="str">
            <v>226 {Newmarket}</v>
          </cell>
          <cell r="O128" t="str">
            <v>1114 {Woodstock General Hospital}</v>
          </cell>
        </row>
        <row r="129">
          <cell r="K129" t="str">
            <v>227 {Niagara Falls}</v>
          </cell>
          <cell r="O129" t="str">
            <v>1115 {Baycrest Hospital (North York)}</v>
          </cell>
        </row>
        <row r="130">
          <cell r="K130" t="str">
            <v>228 {Niagara On The Lake}</v>
          </cell>
          <cell r="O130" t="str">
            <v>1116 {Bridgepoint Hospital}</v>
          </cell>
        </row>
        <row r="131">
          <cell r="K131" t="str">
            <v>229 {Niagara-On-The-Lake}</v>
          </cell>
          <cell r="O131" t="str">
            <v>1117 {Centre for Addiction and Mental Health}</v>
          </cell>
        </row>
        <row r="132">
          <cell r="K132" t="str">
            <v>230 {Nipigon}</v>
          </cell>
          <cell r="O132" t="str">
            <v>1118 {Holland Bloorview Kids Rehab Hospital}</v>
          </cell>
        </row>
        <row r="133">
          <cell r="K133" t="str">
            <v>231 {North Bay}</v>
          </cell>
          <cell r="O133" t="str">
            <v>1119 {The Hospital For Sick Children}</v>
          </cell>
        </row>
        <row r="134">
          <cell r="K134" t="str">
            <v>232 {North York}</v>
          </cell>
          <cell r="O134" t="str">
            <v>112 {Westgate Lodge Nursing Home}</v>
          </cell>
        </row>
        <row r="135">
          <cell r="K135" t="str">
            <v>233 {Northbrook}</v>
          </cell>
          <cell r="O135" t="str">
            <v>1120 {Mount Sinai Hospital}</v>
          </cell>
        </row>
        <row r="136">
          <cell r="K136" t="str">
            <v>234 {Norwood}</v>
          </cell>
          <cell r="O136" t="str">
            <v>1121 {Providence Healthcare}</v>
          </cell>
        </row>
        <row r="137">
          <cell r="K137" t="str">
            <v>235 {Oakville}</v>
          </cell>
          <cell r="O137" t="str">
            <v>1122 {Runnymede Healthcare Centre}</v>
          </cell>
        </row>
        <row r="138">
          <cell r="K138" t="str">
            <v>236 {Ohsweken}</v>
          </cell>
          <cell r="O138" t="str">
            <v>1123 {St. Joseph's Health Centre Toronto}</v>
          </cell>
        </row>
        <row r="139">
          <cell r="K139" t="str">
            <v>237 {Orangeville}</v>
          </cell>
          <cell r="O139" t="str">
            <v>1124 {St. Michael's Hospital}</v>
          </cell>
        </row>
        <row r="140">
          <cell r="K140" t="str">
            <v>238 {Orillia}</v>
          </cell>
          <cell r="O140" t="str">
            <v>1125 {Sunnybrook Health Sciences Centre}</v>
          </cell>
        </row>
        <row r="141">
          <cell r="K141" t="str">
            <v>239 {Orleans}</v>
          </cell>
          <cell r="O141" t="str">
            <v>1126 {Toronto East Health Network}</v>
          </cell>
        </row>
        <row r="142">
          <cell r="K142" t="str">
            <v>240 {Oshawa}</v>
          </cell>
          <cell r="O142" t="str">
            <v>1127 {Salvation Army Toronto Grace Health Centre}</v>
          </cell>
        </row>
        <row r="143">
          <cell r="K143" t="str">
            <v>241 {Ottawa}</v>
          </cell>
          <cell r="O143" t="str">
            <v>1129 {University Health Network}</v>
          </cell>
        </row>
        <row r="144">
          <cell r="K144" t="str">
            <v>242 {Owen Sound}</v>
          </cell>
          <cell r="O144" t="str">
            <v>113 {Chartwell Westmount LTC Residence}</v>
          </cell>
        </row>
        <row r="145">
          <cell r="K145" t="str">
            <v>243 {Palmerston}</v>
          </cell>
          <cell r="O145" t="str">
            <v>1130 {West Park Healthcare Centre}</v>
          </cell>
        </row>
        <row r="146">
          <cell r="K146" t="str">
            <v>244 {Paris}</v>
          </cell>
          <cell r="O146" t="str">
            <v>1131 {Women's College Hospital}</v>
          </cell>
        </row>
        <row r="147">
          <cell r="K147" t="str">
            <v>245 {Parkhill}</v>
          </cell>
          <cell r="O147" t="str">
            <v>1132 {Cambridge Memorial Hospital}</v>
          </cell>
        </row>
        <row r="148">
          <cell r="K148" t="str">
            <v>246 {Parry Sound}</v>
          </cell>
          <cell r="O148" t="str">
            <v>1133 {Grand River Hospital Corporation}</v>
          </cell>
        </row>
        <row r="149">
          <cell r="K149" t="str">
            <v>247 {Pembroke}</v>
          </cell>
          <cell r="O149" t="str">
            <v>1134 {Groves Memorial Community Hospital}</v>
          </cell>
        </row>
        <row r="150">
          <cell r="K150" t="str">
            <v>248 {Penetanguishene}</v>
          </cell>
          <cell r="O150" t="str">
            <v>1135 {Guelph General Hospital}</v>
          </cell>
        </row>
        <row r="151">
          <cell r="K151" t="str">
            <v>249 {Perth}</v>
          </cell>
          <cell r="O151" t="str">
            <v>1136 {Homewood Health Centre Inc.}</v>
          </cell>
        </row>
        <row r="152">
          <cell r="K152" t="str">
            <v>250 {Peterborough}</v>
          </cell>
          <cell r="O152" t="str">
            <v>1137 {North Wellington Health Care}</v>
          </cell>
        </row>
        <row r="153">
          <cell r="K153" t="str">
            <v>251 {Petrolia}</v>
          </cell>
          <cell r="O153" t="str">
            <v>1138 {St. Joseph's Health Centre Guelph}</v>
          </cell>
        </row>
        <row r="154">
          <cell r="K154" t="str">
            <v>252 {Pickering}</v>
          </cell>
          <cell r="O154" t="str">
            <v>1139 {St. Mary's General Hospital}</v>
          </cell>
        </row>
        <row r="155">
          <cell r="K155" t="str">
            <v>253 {Picton}</v>
          </cell>
          <cell r="O155" t="str">
            <v>114 {Westside}</v>
          </cell>
        </row>
        <row r="156">
          <cell r="K156" t="str">
            <v>254 {Plantagenet}</v>
          </cell>
          <cell r="O156" t="str">
            <v>1142 {Mount Hope Centre For LTC - Marian Villa}</v>
          </cell>
        </row>
        <row r="157">
          <cell r="K157" t="str">
            <v>255 {Port Colborne}</v>
          </cell>
          <cell r="O157" t="str">
            <v>1145 {Rose Of Sharon (Ontario) Retirement Community}</v>
          </cell>
        </row>
        <row r="158">
          <cell r="K158" t="str">
            <v>256 {Port Dover}</v>
          </cell>
          <cell r="O158" t="str">
            <v>1146 {Centre for Education and Research on Aging and Health}</v>
          </cell>
        </row>
        <row r="159">
          <cell r="K159" t="str">
            <v>257 {Port Hope}</v>
          </cell>
          <cell r="O159" t="str">
            <v>1147 {Jasper Support Program}</v>
          </cell>
        </row>
        <row r="160">
          <cell r="K160" t="str">
            <v>258 {Port Perry}</v>
          </cell>
          <cell r="O160" t="str">
            <v>1148 {Norwest CHC}</v>
          </cell>
        </row>
        <row r="161">
          <cell r="K161" t="str">
            <v>259 {Port Stanley}</v>
          </cell>
          <cell r="O161" t="str">
            <v>1149 {Partners In Rehab}</v>
          </cell>
        </row>
        <row r="162">
          <cell r="K162" t="str">
            <v>260 {Powassan}</v>
          </cell>
          <cell r="O162" t="str">
            <v>115 {The Wexford}</v>
          </cell>
        </row>
        <row r="163">
          <cell r="K163" t="str">
            <v>261 {Prescott}</v>
          </cell>
          <cell r="O163" t="str">
            <v>1150 {Patricia Gardens}</v>
          </cell>
        </row>
        <row r="164">
          <cell r="K164" t="str">
            <v>262 {Puslinch}</v>
          </cell>
          <cell r="O164" t="str">
            <v>1151 {City of Toronto LTC homes and services}</v>
          </cell>
        </row>
        <row r="165">
          <cell r="K165" t="str">
            <v>263 {Rainy River}</v>
          </cell>
          <cell r="O165" t="str">
            <v>1153 {Cambridge Memorial Hospital}</v>
          </cell>
        </row>
        <row r="166">
          <cell r="K166" t="str">
            <v>264 {Red Lake}</v>
          </cell>
          <cell r="O166" t="str">
            <v>1154 {Alexandra Hospital}</v>
          </cell>
        </row>
        <row r="167">
          <cell r="K167" t="str">
            <v>265 {Renfrew}</v>
          </cell>
          <cell r="O167" t="str">
            <v>1155 {Alexandra Marine and General Hospital}</v>
          </cell>
        </row>
        <row r="168">
          <cell r="K168" t="str">
            <v>266 {Richmond Hill}</v>
          </cell>
          <cell r="O168" t="str">
            <v>1156 {Almonte General Hospital}</v>
          </cell>
        </row>
        <row r="169">
          <cell r="K169" t="str">
            <v>267 {Ridgetown}</v>
          </cell>
          <cell r="O169" t="str">
            <v>1157 {Anson General Hospital}</v>
          </cell>
        </row>
        <row r="170">
          <cell r="K170" t="str">
            <v>268 {Sarnia}</v>
          </cell>
          <cell r="O170" t="str">
            <v>1158 {Arnprior Regional Health}</v>
          </cell>
        </row>
        <row r="171">
          <cell r="K171" t="str">
            <v>269 {Sarsfield}</v>
          </cell>
          <cell r="O171" t="str">
            <v>1159 {Atikokan General Hospital}</v>
          </cell>
        </row>
        <row r="172">
          <cell r="K172" t="str">
            <v>270 {Sault Ste Marie}</v>
          </cell>
          <cell r="O172" t="str">
            <v>116 {Chartwell White Eagle LTC Residence}</v>
          </cell>
        </row>
        <row r="173">
          <cell r="K173" t="str">
            <v>271 {Sault Ste. Marie}</v>
          </cell>
          <cell r="O173" t="str">
            <v>1160 {Baycrest Hospital (North York)}</v>
          </cell>
        </row>
        <row r="174">
          <cell r="K174" t="str">
            <v>272 {Scaborough}</v>
          </cell>
          <cell r="O174" t="str">
            <v>1161 {Bingham Memorial Hospital}</v>
          </cell>
        </row>
        <row r="175">
          <cell r="K175" t="str">
            <v>273 {Scarborough}</v>
          </cell>
          <cell r="O175" t="str">
            <v>1162 {North Shore Health Network - Blind River Site}</v>
          </cell>
        </row>
        <row r="176">
          <cell r="K176" t="str">
            <v>274 {Schumacher}</v>
          </cell>
          <cell r="O176" t="str">
            <v>1163 {Bluewater Health - Charlotte Eleanor Englehart (Petrolia)}</v>
          </cell>
        </row>
        <row r="177">
          <cell r="K177" t="str">
            <v>275 {Seaforth}</v>
          </cell>
          <cell r="O177" t="str">
            <v>1165 {Bluewater Health - Sarnia General Site}</v>
          </cell>
        </row>
        <row r="178">
          <cell r="K178" t="str">
            <v>276 {Selby}</v>
          </cell>
          <cell r="O178" t="str">
            <v>1166 {Brant Community Healthcare System - Brantford General Hospital}</v>
          </cell>
        </row>
        <row r="179">
          <cell r="K179" t="str">
            <v>277 {Shelburne}</v>
          </cell>
          <cell r="O179" t="str">
            <v>1167 {Sinai Health System - Bridgepoint Hospital}</v>
          </cell>
        </row>
        <row r="180">
          <cell r="K180" t="str">
            <v>278 {Simcoe}</v>
          </cell>
          <cell r="O180" t="str">
            <v>1168 {Brockville General Hospital - Charles ST Site}</v>
          </cell>
        </row>
        <row r="181">
          <cell r="K181" t="str">
            <v>279 {Sioux Lookout}</v>
          </cell>
          <cell r="O181" t="str">
            <v>1169 {Brockville General Hospital - Garden ST Site}</v>
          </cell>
        </row>
        <row r="182">
          <cell r="K182" t="str">
            <v>280 {Smiths Falls}</v>
          </cell>
          <cell r="O182" t="str">
            <v>117 {Wikwemikong Nursing Home}</v>
          </cell>
        </row>
        <row r="183">
          <cell r="K183" t="str">
            <v>281 {Smooth Rock Falls}</v>
          </cell>
          <cell r="O183" t="str">
            <v>1170 {Brockville General Hospital - Charles ST Site}</v>
          </cell>
        </row>
        <row r="184">
          <cell r="K184" t="str">
            <v>282 {Southampton}</v>
          </cell>
          <cell r="O184" t="str">
            <v>1171 {Bruyere Continuing Care Inc. - Élisabeth Bruèyre Hospital}</v>
          </cell>
        </row>
        <row r="185">
          <cell r="K185" t="str">
            <v>283 {St Catharines}</v>
          </cell>
          <cell r="O185" t="str">
            <v>1172 {Bruyere Continuing Care Inc. - Saint-Vincent Hospital}</v>
          </cell>
        </row>
        <row r="186">
          <cell r="K186" t="str">
            <v>284 {St Jacobs}</v>
          </cell>
          <cell r="O186" t="str">
            <v>1173 {Cambridge Memorial Hospital}</v>
          </cell>
        </row>
        <row r="187">
          <cell r="K187" t="str">
            <v>285 {St Marys}</v>
          </cell>
          <cell r="O187" t="str">
            <v>1174 {Campbellford Memorial Hospital}</v>
          </cell>
        </row>
        <row r="188">
          <cell r="K188" t="str">
            <v>286 {St Thomas}</v>
          </cell>
          <cell r="O188" t="str">
            <v>1175 {Carleton Place and District Memorial Hospital}</v>
          </cell>
        </row>
        <row r="189">
          <cell r="K189" t="str">
            <v>287 {St. Catharines}</v>
          </cell>
          <cell r="O189" t="str">
            <v>1176 {Casey House}</v>
          </cell>
        </row>
        <row r="190">
          <cell r="K190" t="str">
            <v>288 {St. Marys}</v>
          </cell>
          <cell r="O190" t="str">
            <v>1178 {Centre for Addiction and Mental Health-Queen Street Site}</v>
          </cell>
        </row>
        <row r="191">
          <cell r="K191" t="str">
            <v>289 {St. Thomas}</v>
          </cell>
          <cell r="O191" t="str">
            <v>1179 {Chatham-Kent Health Alliance - Chatham}</v>
          </cell>
        </row>
        <row r="192">
          <cell r="K192" t="str">
            <v>290 {Stayner}</v>
          </cell>
          <cell r="O192" t="str">
            <v>118 {Wildwood Care Centre Inc.}</v>
          </cell>
        </row>
        <row r="193">
          <cell r="K193" t="str">
            <v>291 {Stirling}</v>
          </cell>
          <cell r="O193" t="str">
            <v>1180 {Chatham-Kent Health Alliance - Wallaceburg}</v>
          </cell>
        </row>
        <row r="194">
          <cell r="K194" t="str">
            <v>292 {Stittsville}</v>
          </cell>
          <cell r="O194" t="str">
            <v>1181 {Children's Hospital Of Eastern Ontario}</v>
          </cell>
        </row>
        <row r="195">
          <cell r="K195" t="str">
            <v>293 {Stoney Creek}</v>
          </cell>
          <cell r="O195" t="str">
            <v>1182 {Clinton Public Hospital}</v>
          </cell>
        </row>
        <row r="196">
          <cell r="K196" t="str">
            <v>294 {Stouffville}</v>
          </cell>
          <cell r="O196" t="str">
            <v>1183 {Collingwood General And Marine Hospital}</v>
          </cell>
        </row>
        <row r="197">
          <cell r="K197" t="str">
            <v>295 {Stratford}</v>
          </cell>
          <cell r="O197" t="str">
            <v>1184 {Cornwall Community Hospital - McConnell Avenue Site}</v>
          </cell>
        </row>
        <row r="198">
          <cell r="K198" t="str">
            <v>296 {Strathroy}</v>
          </cell>
          <cell r="O198" t="str">
            <v>1185 {Cornwall Community Hospital - General Site}</v>
          </cell>
        </row>
        <row r="199">
          <cell r="K199" t="str">
            <v>297 {Sturgeon Falls}</v>
          </cell>
          <cell r="O199" t="str">
            <v>1186 {Deep River And District Hospital}</v>
          </cell>
        </row>
        <row r="200">
          <cell r="K200" t="str">
            <v>298 {Sudbury}</v>
          </cell>
          <cell r="O200" t="str">
            <v>1187 {Dryden Regional Health Centre}</v>
          </cell>
        </row>
        <row r="201">
          <cell r="K201" t="str">
            <v>299 {Sutton West}</v>
          </cell>
          <cell r="O201" t="str">
            <v>1188 {Englehart and District Hospital}</v>
          </cell>
        </row>
        <row r="202">
          <cell r="K202" t="str">
            <v>300 {Tavistock}</v>
          </cell>
          <cell r="O202" t="str">
            <v>1189 {Espanola General Hospital}</v>
          </cell>
        </row>
        <row r="203">
          <cell r="K203" t="str">
            <v>301 {Tecumseh}</v>
          </cell>
          <cell r="O203" t="str">
            <v>119 {Chartwell Willowgrove LTC Residence}</v>
          </cell>
        </row>
        <row r="204">
          <cell r="K204" t="str">
            <v>302 {Terrace Bay}</v>
          </cell>
          <cell r="O204" t="str">
            <v>1190 {Four Counties Health Services Corporation}</v>
          </cell>
        </row>
        <row r="205">
          <cell r="K205" t="str">
            <v>303 {Thessalon}</v>
          </cell>
          <cell r="O205" t="str">
            <v>1191 {Georgian Bay General Hospital - Midland Site}</v>
          </cell>
        </row>
        <row r="206">
          <cell r="K206" t="str">
            <v>304 {Thornbury}</v>
          </cell>
          <cell r="O206" t="str">
            <v>1192 {Georgian Bay General Hospital - Penetanguishene Site}</v>
          </cell>
        </row>
        <row r="207">
          <cell r="K207" t="str">
            <v>305 {Thunder Bay}</v>
          </cell>
          <cell r="O207" t="str">
            <v>1193 {Geraldton District Hospital}</v>
          </cell>
        </row>
        <row r="208">
          <cell r="K208" t="str">
            <v>306 {Tilbury}</v>
          </cell>
          <cell r="O208" t="str">
            <v>1194 {Glengarry Memorial Hospital}</v>
          </cell>
        </row>
        <row r="209">
          <cell r="K209" t="str">
            <v>307 {Tillsonburg}</v>
          </cell>
          <cell r="O209" t="str">
            <v>1195 {Grand River Hospital Corp - Freeport Site}</v>
          </cell>
        </row>
        <row r="210">
          <cell r="K210" t="str">
            <v>308 {Timmins}</v>
          </cell>
          <cell r="O210" t="str">
            <v>1196 {Grand River Hospital Corp - Waterloo Site}</v>
          </cell>
        </row>
        <row r="211">
          <cell r="K211" t="str">
            <v>309 {Toronto}</v>
          </cell>
          <cell r="O211" t="str">
            <v>1197 {Grey Bruce Health Services - Lions Head}</v>
          </cell>
        </row>
        <row r="212">
          <cell r="K212" t="str">
            <v>310 {Townsend}</v>
          </cell>
          <cell r="O212" t="str">
            <v>1198 {Grey Bruce Health Services - Markdale Site}</v>
          </cell>
        </row>
        <row r="213">
          <cell r="K213" t="str">
            <v>311 {Trenton}</v>
          </cell>
          <cell r="O213" t="str">
            <v>1199 {Grey Bruce Health Services - Meaford Site}</v>
          </cell>
        </row>
        <row r="214">
          <cell r="K214" t="str">
            <v>312 {Trout Creek}</v>
          </cell>
          <cell r="O214" t="str">
            <v>12 {Stirling Heights}</v>
          </cell>
        </row>
        <row r="215">
          <cell r="K215" t="str">
            <v>313 {Tweed}</v>
          </cell>
          <cell r="O215" t="str">
            <v>120 {The Willows Estate Nursing Home}</v>
          </cell>
        </row>
        <row r="216">
          <cell r="K216" t="str">
            <v>314 {Unionville}</v>
          </cell>
          <cell r="O216" t="str">
            <v>1200 {Grey Bruce Health Services - Owen Sound}</v>
          </cell>
        </row>
        <row r="217">
          <cell r="K217" t="str">
            <v>315 {Uxbridge}</v>
          </cell>
          <cell r="O217" t="str">
            <v>1201 {Grey Bruce Health Services - Southampton}</v>
          </cell>
        </row>
        <row r="218">
          <cell r="K218" t="str">
            <v>316 {Val Caron}</v>
          </cell>
          <cell r="O218" t="str">
            <v>1202 {Grey Bruce Health Services - Wiarton Site}</v>
          </cell>
        </row>
        <row r="219">
          <cell r="K219" t="str">
            <v>317 {Vanier}</v>
          </cell>
          <cell r="O219" t="str">
            <v>1203 {Groves Memorial Community Hospital}</v>
          </cell>
        </row>
        <row r="220">
          <cell r="K220" t="str">
            <v>318 {Vineland}</v>
          </cell>
          <cell r="O220" t="str">
            <v>1204 {Guelph General Hospital}</v>
          </cell>
        </row>
        <row r="221">
          <cell r="K221" t="str">
            <v>319 {Virgil}</v>
          </cell>
          <cell r="O221" t="str">
            <v>1205 {Haldimand War Memorial Hospital}</v>
          </cell>
        </row>
        <row r="222">
          <cell r="K222" t="str">
            <v>320 {Walkerton}</v>
          </cell>
          <cell r="O222" t="str">
            <v>1206 {Haliburton Highland Health Services Corp - Haliburton}</v>
          </cell>
        </row>
        <row r="223">
          <cell r="K223" t="str">
            <v>321 {Wallaceburg}</v>
          </cell>
          <cell r="O223" t="str">
            <v>1207 {Halton Healthcare Services Corp - Georgetown}</v>
          </cell>
        </row>
        <row r="224">
          <cell r="K224" t="str">
            <v>322 {Wardsville}</v>
          </cell>
          <cell r="O224" t="str">
            <v>1208 {Halton Healthcare Services Corp - Milton}</v>
          </cell>
        </row>
        <row r="225">
          <cell r="K225" t="str">
            <v>323 {Warkworth}</v>
          </cell>
          <cell r="O225" t="str">
            <v>1209 {Halton Healthcare Services Corporation - Oakville-Trafalgar Memorial Hospital}</v>
          </cell>
        </row>
        <row r="226">
          <cell r="K226" t="str">
            <v>324 {Waterdown}</v>
          </cell>
          <cell r="O226" t="str">
            <v>121 {Winbourne Park}</v>
          </cell>
        </row>
        <row r="227">
          <cell r="K227" t="str">
            <v>325 {Waterloo}</v>
          </cell>
          <cell r="O227" t="str">
            <v>1210 {Hamilton Health Sciences Corp - Hamilton General Hospital}</v>
          </cell>
        </row>
        <row r="228">
          <cell r="K228" t="str">
            <v>326 {Watford}</v>
          </cell>
          <cell r="O228" t="str">
            <v>1211 {Hamilton Health Sciences Corp - Juravinski Hospital}</v>
          </cell>
        </row>
        <row r="229">
          <cell r="K229" t="str">
            <v>327 {Wawa}</v>
          </cell>
          <cell r="O229" t="str">
            <v>1212 {Hamilton Health Sciences Corp - McMaster}</v>
          </cell>
        </row>
        <row r="230">
          <cell r="K230" t="str">
            <v>328 {Welland}</v>
          </cell>
          <cell r="O230" t="str">
            <v>1213 {Hamilton Health Sciences Corp - St.Peter's}</v>
          </cell>
        </row>
        <row r="231">
          <cell r="K231" t="str">
            <v>329 {West Hill}</v>
          </cell>
          <cell r="O231" t="str">
            <v>1214 {Hanover and District Hospital}</v>
          </cell>
        </row>
        <row r="232">
          <cell r="K232" t="str">
            <v>330 {Whitby}</v>
          </cell>
          <cell r="O232" t="str">
            <v>1215 {Hawkesbury and District General Hospital}</v>
          </cell>
        </row>
        <row r="233">
          <cell r="K233" t="str">
            <v>331 {Wiarton}</v>
          </cell>
          <cell r="O233" t="str">
            <v>1216 {Headwaters Health Care Centre - Dufferin}</v>
          </cell>
        </row>
        <row r="234">
          <cell r="K234" t="str">
            <v>332 {Wikwemikong}</v>
          </cell>
          <cell r="O234" t="str">
            <v>1217 {Holland Bloorview Kids Rehab Hospital}</v>
          </cell>
        </row>
        <row r="235">
          <cell r="K235" t="str">
            <v>333 {Willowdale}</v>
          </cell>
          <cell r="O235" t="str">
            <v>1218 {Homewood Health Centre Inc.}</v>
          </cell>
        </row>
        <row r="236">
          <cell r="K236" t="str">
            <v>334 {Winchester}</v>
          </cell>
          <cell r="O236" t="str">
            <v>1219 {Hôpital Montfort}</v>
          </cell>
        </row>
        <row r="237">
          <cell r="K237" t="str">
            <v>335 {Windsor}</v>
          </cell>
          <cell r="O237" t="str">
            <v>122 {The Village of Winston Park}</v>
          </cell>
        </row>
        <row r="238">
          <cell r="K238" t="str">
            <v>336 {Wingham}</v>
          </cell>
          <cell r="O238" t="str">
            <v>1220 {Notre Dame Hospital}</v>
          </cell>
        </row>
        <row r="239">
          <cell r="K239" t="str">
            <v>337 {Woodbridge}</v>
          </cell>
          <cell r="O239" t="str">
            <v>1221 {Hornepayne Community Hospital}</v>
          </cell>
        </row>
        <row r="240">
          <cell r="K240" t="str">
            <v>338 {Woodslee}</v>
          </cell>
          <cell r="O240" t="str">
            <v>1222 {The Hospital for Sick Children}</v>
          </cell>
        </row>
        <row r="241">
          <cell r="K241" t="str">
            <v>339 {Woodstock}</v>
          </cell>
          <cell r="O241" t="str">
            <v>1223 {Windsor Regional Hospital - Ouellette Campus}</v>
          </cell>
        </row>
        <row r="242">
          <cell r="K242" t="str">
            <v>340 {Zurich}</v>
          </cell>
          <cell r="O242" t="str">
            <v>1224 {Kingston Health Sciences Centre - Hotel Dieu}</v>
          </cell>
        </row>
        <row r="243">
          <cell r="K243" t="str">
            <v>341 {New Liskeard}</v>
          </cell>
          <cell r="O243" t="str">
            <v>1225 {Humber River Hospital - Church Site}</v>
          </cell>
        </row>
        <row r="244">
          <cell r="K244" t="str">
            <v>342 {Moose Factory}</v>
          </cell>
          <cell r="O244" t="str">
            <v>1226 {Humber River Hospital - York-Finch Site}</v>
          </cell>
        </row>
        <row r="245">
          <cell r="K245" t="str">
            <v>343 {Newbury}</v>
          </cell>
          <cell r="O245" t="str">
            <v>1227 {Humber River Hospital - Keele Site}</v>
          </cell>
        </row>
        <row r="246">
          <cell r="K246" t="str">
            <v>349 {Chelmsford}</v>
          </cell>
          <cell r="O246" t="str">
            <v>1228 {Joseph Brant Hospital}</v>
          </cell>
        </row>
        <row r="247">
          <cell r="K247" t="str">
            <v>350 {Lion's Head}</v>
          </cell>
          <cell r="O247" t="str">
            <v>1229 {Kemptville District Hospital}</v>
          </cell>
        </row>
        <row r="248">
          <cell r="K248" t="str">
            <v>351 {Mindemoya}</v>
          </cell>
          <cell r="O248" t="str">
            <v>123 {Chartwell Woodhaven LTC Residence}</v>
          </cell>
        </row>
        <row r="249">
          <cell r="K249" t="str">
            <v>352 {Attawapiskat}</v>
          </cell>
          <cell r="O249" t="str">
            <v>1230 {Kensington Eye Institute}</v>
          </cell>
        </row>
        <row r="250">
          <cell r="K250" t="str">
            <v>353 {Fort Albany}</v>
          </cell>
          <cell r="O250" t="str">
            <v>1231 {Kingston Health Sciences Centre - Kingston General}</v>
          </cell>
        </row>
        <row r="251">
          <cell r="K251" t="str">
            <v>355 {Ancaster}</v>
          </cell>
          <cell r="O251" t="str">
            <v>1232 {Kirkland And District Hospital}</v>
          </cell>
        </row>
        <row r="252">
          <cell r="K252" t="str">
            <v>356 {Aundeck Omni Kaning Little Current}</v>
          </cell>
          <cell r="O252" t="str">
            <v>1233 {Lady Dunn Health Centre}</v>
          </cell>
        </row>
        <row r="253">
          <cell r="K253" t="str">
            <v>357 {Batchewana First Nations}</v>
          </cell>
          <cell r="O253" t="str">
            <v>1234 {The Lady Minto Hospital}</v>
          </cell>
        </row>
        <row r="254">
          <cell r="K254" t="str">
            <v>358 {Beachburg}</v>
          </cell>
          <cell r="O254" t="str">
            <v>1235 {Lake Of The Woods District Hospital}</v>
          </cell>
        </row>
        <row r="255">
          <cell r="K255" t="str">
            <v>359 {Burk's Falls}</v>
          </cell>
          <cell r="O255" t="str">
            <v>1236 {Lakeridge Health - Bowmanville}</v>
          </cell>
        </row>
        <row r="256">
          <cell r="K256" t="str">
            <v>360 {Capreol}</v>
          </cell>
          <cell r="O256" t="str">
            <v>1237 {Lakeridge Health - Oshawa Site}</v>
          </cell>
        </row>
        <row r="257">
          <cell r="K257" t="str">
            <v>361 {Cutler}</v>
          </cell>
          <cell r="O257" t="str">
            <v>1238 {Lakeridge Health - Port Perry}</v>
          </cell>
        </row>
        <row r="258">
          <cell r="K258" t="str">
            <v>362 {Drayton}</v>
          </cell>
          <cell r="O258" t="str">
            <v>1239 {Lakeridge Health - Whitby Site}</v>
          </cell>
        </row>
        <row r="259">
          <cell r="K259" t="str">
            <v>363 {Ear Falls}</v>
          </cell>
          <cell r="O259" t="str">
            <v>124 {Woodingford Lodge - Ingersoll}</v>
          </cell>
        </row>
        <row r="260">
          <cell r="K260" t="str">
            <v>364 {Earlton}</v>
          </cell>
          <cell r="O260" t="str">
            <v>1240 {Erie Shores HealthCare}</v>
          </cell>
        </row>
        <row r="261">
          <cell r="K261" t="str">
            <v>365 {Erin}</v>
          </cell>
          <cell r="O261" t="str">
            <v>1241 {Lennox And Addington County General Hospital}</v>
          </cell>
        </row>
        <row r="262">
          <cell r="K262" t="str">
            <v>366 {Harrow}</v>
          </cell>
          <cell r="O262" t="str">
            <v>1242 {Health Sciences North - Sudbury Mental Health and Addictions Centre}</v>
          </cell>
        </row>
        <row r="263">
          <cell r="K263" t="str">
            <v>367 {Harrow}</v>
          </cell>
          <cell r="O263" t="str">
            <v>1243 {Health Sciences North - Ramsay Lake Health Centre}</v>
          </cell>
        </row>
        <row r="264">
          <cell r="K264" t="str">
            <v>368 {Keewatin}</v>
          </cell>
          <cell r="O264" t="str">
            <v>1245 {Listowel Memorial Hospital}</v>
          </cell>
        </row>
        <row r="265">
          <cell r="K265" t="str">
            <v>369 {Lanark}</v>
          </cell>
          <cell r="O265" t="str">
            <v>1247 {London Health Sciences Centre - University Hospital}</v>
          </cell>
        </row>
        <row r="266">
          <cell r="K266" t="str">
            <v>370 {Latchford}</v>
          </cell>
          <cell r="O266" t="str">
            <v>1248 {London Health Sciences Centre - Victoria Hospital}</v>
          </cell>
        </row>
        <row r="267">
          <cell r="K267" t="str">
            <v>371 {Lucan}</v>
          </cell>
          <cell r="O267" t="str">
            <v>1249 {Mackenzie Health -  Richmond Hill}</v>
          </cell>
        </row>
        <row r="268">
          <cell r="K268" t="str">
            <v>372 {Manitowaning}</v>
          </cell>
          <cell r="O268" t="str">
            <v>125 {Woodingford Lodge - Tillsonburg}</v>
          </cell>
        </row>
        <row r="269">
          <cell r="K269" t="str">
            <v>373 {Morrisburg}</v>
          </cell>
          <cell r="O269" t="str">
            <v>1250 {Manitoulin Health Centre - Little Current}</v>
          </cell>
        </row>
        <row r="270">
          <cell r="K270" t="str">
            <v>374 {Orléans}</v>
          </cell>
          <cell r="O270" t="str">
            <v>1251 {Manitoulin Health Centre - Mindemoya Unit}</v>
          </cell>
        </row>
        <row r="271">
          <cell r="K271" t="str">
            <v>375 {Petawawa}</v>
          </cell>
          <cell r="O271" t="str">
            <v>1252 {Sante Manitouwadge Health}</v>
          </cell>
        </row>
        <row r="272">
          <cell r="K272" t="str">
            <v>376 {Schreiber}</v>
          </cell>
          <cell r="O272" t="str">
            <v>1253 {Markham Stouffville Hospital - Markham Site}</v>
          </cell>
        </row>
        <row r="273">
          <cell r="K273" t="str">
            <v>377 {Shanty Bay}</v>
          </cell>
          <cell r="O273" t="str">
            <v>1254 {Markham Stouffville Hospital - Uxbridge Site}</v>
          </cell>
        </row>
        <row r="274">
          <cell r="K274" t="str">
            <v>378 {Shedden}</v>
          </cell>
          <cell r="O274" t="str">
            <v>1255 {Mattawa General Hospital}</v>
          </cell>
        </row>
        <row r="275">
          <cell r="K275" t="str">
            <v>379 {Smithville}</v>
          </cell>
          <cell r="O275" t="str">
            <v>1256 {North of Superior Healthcare Group - McCausland Hospital}</v>
          </cell>
        </row>
        <row r="276">
          <cell r="K276" t="str">
            <v>380 {South Mountain}</v>
          </cell>
          <cell r="O276" t="str">
            <v>1257 {Sinai Health System - Mount Sinai Hospital}</v>
          </cell>
        </row>
        <row r="277">
          <cell r="K277" t="str">
            <v>381 {South Porcupine}</v>
          </cell>
          <cell r="O277" t="str">
            <v>1258 {Muskoka Algonquin Healthcare - Bracebridge}</v>
          </cell>
        </row>
        <row r="278">
          <cell r="K278" t="str">
            <v>382 {St. Jacobs}</v>
          </cell>
          <cell r="O278" t="str">
            <v>1259 {Muskoka Algonquin Healthcare - Huntsville District Memorial Hospital}</v>
          </cell>
        </row>
        <row r="279">
          <cell r="K279" t="str">
            <v>383 {St.Thomas}</v>
          </cell>
          <cell r="O279" t="str">
            <v>126 {Woodingford Lodge - Woodstock}</v>
          </cell>
        </row>
        <row r="280">
          <cell r="K280" t="str">
            <v>384 {Thornhill}</v>
          </cell>
          <cell r="O280" t="str">
            <v>1260 {Niagara Health System - Fort Erie Douglas}</v>
          </cell>
        </row>
        <row r="281">
          <cell r="K281" t="str">
            <v>385 {Vaughan}</v>
          </cell>
          <cell r="O281" t="str">
            <v>1261 {Niagara Health System - Greater Niagara}</v>
          </cell>
        </row>
        <row r="282">
          <cell r="K282" t="str">
            <v>386 {Vermilion Bay}</v>
          </cell>
          <cell r="O282" t="str">
            <v>1263 {Niagara Health System - Niagara-on-the-Lake Hospital}</v>
          </cell>
        </row>
        <row r="283">
          <cell r="K283" t="str">
            <v>387 {Wasaga Beach}</v>
          </cell>
          <cell r="O283" t="str">
            <v>1264 {Niagara Health System - Port Colborne Site}</v>
          </cell>
        </row>
        <row r="284">
          <cell r="K284" t="str">
            <v>388 {Whitney}</v>
          </cell>
          <cell r="O284" t="str">
            <v>1265 {Niagara Health System - St Catharines General}</v>
          </cell>
        </row>
        <row r="285">
          <cell r="K285" t="str">
            <v>401 {Caledonia}</v>
          </cell>
          <cell r="O285" t="str">
            <v>1266 {Niagara Health System - Welland County}</v>
          </cell>
        </row>
        <row r="286">
          <cell r="K286" t="str">
            <v>402 {Colborne}</v>
          </cell>
          <cell r="O286" t="str">
            <v>1267 {Nipigon District Memorial Hospital}</v>
          </cell>
        </row>
        <row r="287">
          <cell r="K287" t="str">
            <v>403 {Elora}</v>
          </cell>
          <cell r="O287" t="str">
            <v>1268 {Norfolk General Hospital}</v>
          </cell>
        </row>
        <row r="288">
          <cell r="K288" t="str">
            <v>404 {Grand Valley}</v>
          </cell>
          <cell r="O288" t="str">
            <v>1269 {North Bay Regional Health Centre-Kirkwood Place (Closed)}</v>
          </cell>
        </row>
        <row r="289">
          <cell r="K289" t="str">
            <v>405 {Greater Sudbury}</v>
          </cell>
          <cell r="O289" t="str">
            <v>127 {Woodland Villa}</v>
          </cell>
        </row>
        <row r="290">
          <cell r="K290" t="str">
            <v>406 {Hanmer}</v>
          </cell>
          <cell r="O290" t="str">
            <v>1270 {North Bay Regional Health Centre - North Bay Site}</v>
          </cell>
        </row>
        <row r="291">
          <cell r="K291" t="str">
            <v>407 {Mape}</v>
          </cell>
          <cell r="O291" t="str">
            <v>1271 {North Wellington Health Care - Mount Forest}</v>
          </cell>
        </row>
        <row r="292">
          <cell r="K292" t="str">
            <v>408 {Pakenham}</v>
          </cell>
          <cell r="O292" t="str">
            <v>1272 {North Wellington Health Care - Palmerston}</v>
          </cell>
        </row>
        <row r="293">
          <cell r="K293" t="str">
            <v>409 {Rockwood}</v>
          </cell>
          <cell r="O293" t="str">
            <v>1273 {North York General Hospital - General Site}</v>
          </cell>
        </row>
        <row r="294">
          <cell r="K294" t="str">
            <v>410 {St Isidore}</v>
          </cell>
          <cell r="O294" t="str">
            <v>1274 {North York General Hospital - Branson Site}</v>
          </cell>
        </row>
        <row r="295">
          <cell r="K295" t="str">
            <v>411 {Walpole Island}</v>
          </cell>
          <cell r="O295" t="str">
            <v>1275 {Northumberland Hills Hospital}</v>
          </cell>
        </row>
        <row r="296">
          <cell r="K296" t="str">
            <v>412 {Wheatley}</v>
          </cell>
          <cell r="O296" t="str">
            <v>1276 {Ontario Shores Centre For Mental Health Sciences}</v>
          </cell>
        </row>
        <row r="297">
          <cell r="K297" t="str">
            <v>413 {Fenlon Falls}</v>
          </cell>
          <cell r="O297" t="str">
            <v>1277 {Orillia Soldiers' Memorial Hospital}</v>
          </cell>
        </row>
        <row r="298">
          <cell r="K298" t="str">
            <v>414 {Wellesley}</v>
          </cell>
          <cell r="O298" t="str">
            <v>1278 {Pembroke Regional Hospital Inc.}</v>
          </cell>
        </row>
        <row r="299">
          <cell r="K299" t="str">
            <v>415 {Vankleek Hill}</v>
          </cell>
          <cell r="O299" t="str">
            <v>1279 {Waypoint Centre For Mental Health Care - Oakridge}</v>
          </cell>
        </row>
        <row r="300">
          <cell r="K300" t="str">
            <v>416 {Noelville}</v>
          </cell>
          <cell r="O300" t="str">
            <v>128 {The Woodlands Of Sunset}</v>
          </cell>
        </row>
        <row r="301">
          <cell r="K301" t="str">
            <v>417 {St-Eugene}</v>
          </cell>
          <cell r="O301" t="str">
            <v>1280 {Waypoint Centre For Mental Health Care - Regional}</v>
          </cell>
        </row>
        <row r="302">
          <cell r="K302" t="str">
            <v>418 {Garden River}</v>
          </cell>
          <cell r="O302" t="str">
            <v>1281 {Perth And Smiths Falls District - Perth Site}</v>
          </cell>
        </row>
        <row r="303">
          <cell r="K303" t="str">
            <v>419 {Southwold}</v>
          </cell>
          <cell r="O303" t="str">
            <v>1282 {Perth And Smiths Falls District Hospital - Smiths Falls Site}</v>
          </cell>
        </row>
        <row r="304">
          <cell r="K304" t="str">
            <v>434 {Alban}</v>
          </cell>
          <cell r="O304" t="str">
            <v>1283 {Peterborough Regional Health Centre}</v>
          </cell>
        </row>
        <row r="305">
          <cell r="K305" t="str">
            <v>435 {Batchewana First Nation}</v>
          </cell>
          <cell r="O305" t="str">
            <v>1284 {Providence Care Centre - Mental Health Services}</v>
          </cell>
        </row>
        <row r="306">
          <cell r="K306" t="str">
            <v>436 {Carp}</v>
          </cell>
          <cell r="O306" t="str">
            <v>1285 {Providence Care Centre - St. Mary's of the Lake}</v>
          </cell>
        </row>
        <row r="307">
          <cell r="K307" t="str">
            <v>437 {Coburg}</v>
          </cell>
          <cell r="O307" t="str">
            <v>1286 {Providence Healthcare - Scarborough}</v>
          </cell>
        </row>
        <row r="308">
          <cell r="K308" t="str">
            <v>438 {Fort William First Nation  }</v>
          </cell>
          <cell r="O308" t="str">
            <v>1287 {Queensway Carleton Hospital}</v>
          </cell>
        </row>
        <row r="309">
          <cell r="K309" t="str">
            <v>439 {Grand Bend}</v>
          </cell>
          <cell r="O309" t="str">
            <v>1288 {Quinte Healthcare Corporation - Bancroft}</v>
          </cell>
        </row>
        <row r="310">
          <cell r="K310" t="str">
            <v>440 {Ignace}</v>
          </cell>
          <cell r="O310" t="str">
            <v>1289 {Quinte Healthcare Corporation - Belleville}</v>
          </cell>
        </row>
        <row r="311">
          <cell r="K311" t="str">
            <v>441 {Killaloe}</v>
          </cell>
          <cell r="O311" t="str">
            <v>129 {Woods Park Care Centre}</v>
          </cell>
        </row>
        <row r="312">
          <cell r="K312" t="str">
            <v>442 {Madoc}</v>
          </cell>
          <cell r="O312" t="str">
            <v>1290 {Quinte Healthcare Corporation - Picton}</v>
          </cell>
        </row>
        <row r="313">
          <cell r="K313" t="str">
            <v>443 {Moonstone}</v>
          </cell>
          <cell r="O313" t="str">
            <v>1291 {Quinte Healthcare Corporation - Trenton}</v>
          </cell>
        </row>
        <row r="314">
          <cell r="K314" t="str">
            <v>444 {Pikwàkanagàn}</v>
          </cell>
          <cell r="O314" t="str">
            <v>1292 {The Red Lake Margaret Cochenour Memorial Hospital}</v>
          </cell>
        </row>
        <row r="315">
          <cell r="K315" t="str">
            <v>445 {Portland}</v>
          </cell>
          <cell r="O315" t="str">
            <v>1293 {Hotel Dieu Hospital - Cornwall }</v>
          </cell>
        </row>
        <row r="316">
          <cell r="K316" t="str">
            <v>446 {Rockland  }</v>
          </cell>
          <cell r="O316" t="str">
            <v>1294 {Hotel Dieu Shaver Health and Rehabilitation Centre}</v>
          </cell>
        </row>
        <row r="317">
          <cell r="K317" t="str">
            <v>447 {Sauble Beach}</v>
          </cell>
          <cell r="O317" t="str">
            <v>1295 {Renfrew Victoria Hospital}</v>
          </cell>
        </row>
        <row r="318">
          <cell r="K318" t="str">
            <v>448 {Sharbot Lake}</v>
          </cell>
          <cell r="O318" t="str">
            <v>1296 {Riverside Health Care Facilities Inc. - Emo Site}</v>
          </cell>
        </row>
        <row r="319">
          <cell r="K319" t="str">
            <v>449 {Sutton}</v>
          </cell>
          <cell r="O319" t="str">
            <v>1297 {Riverside Health Care Facilities Inc. - La Verendrye}</v>
          </cell>
        </row>
        <row r="320">
          <cell r="K320" t="str">
            <v>450 {Temagami}</v>
          </cell>
          <cell r="O320" t="str">
            <v>1298 {Riverside Health Care Facilities Inc. - Rainy River}</v>
          </cell>
        </row>
        <row r="321">
          <cell r="K321" t="str">
            <v>451 {Township Of Lakeshore}</v>
          </cell>
          <cell r="O321" t="str">
            <v>1299 {Ross Memorial Hospital}</v>
          </cell>
        </row>
        <row r="322">
          <cell r="K322" t="str">
            <v>452 {West Lorne}</v>
          </cell>
          <cell r="O322" t="str">
            <v>13 {Stirling Manor Nursing Home}</v>
          </cell>
        </row>
        <row r="323">
          <cell r="K323" t="str">
            <v>453 {Richards Landing}</v>
          </cell>
          <cell r="O323" t="str">
            <v>130 {Wyndham Manor LTC Centre}</v>
          </cell>
        </row>
        <row r="324">
          <cell r="K324" t="str">
            <v>454 {Oro-Medonte}</v>
          </cell>
          <cell r="O324" t="str">
            <v>1300 {Rouge Valley Health System - Ajax Site}</v>
          </cell>
        </row>
        <row r="325">
          <cell r="K325" t="str">
            <v>456 {Verona}</v>
          </cell>
          <cell r="O325" t="str">
            <v>1301 {Scarborough and Rouge Hospital - Centenary}</v>
          </cell>
        </row>
        <row r="326">
          <cell r="K326" t="str">
            <v>457 {VERONA}</v>
          </cell>
          <cell r="O326" t="str">
            <v>1302 {Royal Ottawa Health Care Group - Brockville Mental Health Centre}</v>
          </cell>
        </row>
        <row r="327">
          <cell r="K327" t="str">
            <v>458 {Halton Hills}</v>
          </cell>
          <cell r="O327" t="str">
            <v>1303 {Royal Ottawa Health Care Group - Royal Ottawa Mental Health Centre}</v>
          </cell>
        </row>
        <row r="328">
          <cell r="K328" t="str">
            <v>459 {Moosonee}</v>
          </cell>
          <cell r="O328" t="str">
            <v>1304 {Royal Victoria Regional Health Centre}</v>
          </cell>
        </row>
        <row r="329">
          <cell r="K329" t="str">
            <v>460 {Haldimand}</v>
          </cell>
          <cell r="O329" t="str">
            <v>1305 {Runnymede Healthcare Centre}</v>
          </cell>
        </row>
        <row r="330">
          <cell r="K330" t="str">
            <v>71 {Ailsa Craig}</v>
          </cell>
          <cell r="O330" t="str">
            <v>1306 {Salvation Army Toronto Grace Health Centre}</v>
          </cell>
        </row>
        <row r="331">
          <cell r="K331" t="str">
            <v>72 {Ajax}</v>
          </cell>
          <cell r="O331" t="str">
            <v>1307 {Sault Area Hospital - Sault Ste Marie}</v>
          </cell>
        </row>
        <row r="332">
          <cell r="K332" t="str">
            <v>73 {Akwesasne}</v>
          </cell>
          <cell r="O332" t="str">
            <v>1309 {North Shore Health Network - Thessalon Site}</v>
          </cell>
        </row>
        <row r="333">
          <cell r="K333" t="str">
            <v>74 {Alexandria}</v>
          </cell>
          <cell r="O333" t="str">
            <v>131 {Chartwell Wynfield LTC Residence}</v>
          </cell>
        </row>
        <row r="334">
          <cell r="K334" t="str">
            <v>75 {Alliston}</v>
          </cell>
          <cell r="O334" t="str">
            <v>1310 {Scarborough and Rouge Hospital - Scarborough General Site}</v>
          </cell>
        </row>
        <row r="335">
          <cell r="K335" t="str">
            <v>76 {Almonte}</v>
          </cell>
          <cell r="O335" t="str">
            <v>1311 {Scarborough and Rouge Hospital - Birchmount}</v>
          </cell>
        </row>
        <row r="336">
          <cell r="K336" t="str">
            <v>77 {Amherstburg}</v>
          </cell>
          <cell r="O336" t="str">
            <v>1312 {Seaforth Community Hospital}</v>
          </cell>
        </row>
        <row r="337">
          <cell r="K337" t="str">
            <v>78 {Amherstview}</v>
          </cell>
          <cell r="O337" t="str">
            <v>1313 {Sensenbrenner Hospital}</v>
          </cell>
        </row>
        <row r="338">
          <cell r="K338" t="str">
            <v>79 {Ancaster}</v>
          </cell>
          <cell r="O338" t="str">
            <v>1314 {Services De Sante De Chapleau Health Services}</v>
          </cell>
        </row>
        <row r="339">
          <cell r="K339" t="str">
            <v>80 {Arnprior}</v>
          </cell>
          <cell r="O339" t="str">
            <v>1315 {Sioux Lookout Meno-Ya-Win Health Centre - Zone}</v>
          </cell>
        </row>
        <row r="340">
          <cell r="K340" t="str">
            <v>81 {Arthur}</v>
          </cell>
          <cell r="O340" t="str">
            <v>1316 {Smooth Rock Falls Hospital}</v>
          </cell>
        </row>
        <row r="341">
          <cell r="K341" t="str">
            <v>82 {Athens}</v>
          </cell>
          <cell r="O341" t="str">
            <v>1317 {South Bruce Grey Health Centre - Chesley}</v>
          </cell>
        </row>
        <row r="342">
          <cell r="K342" t="str">
            <v>83 {Atikokan}</v>
          </cell>
          <cell r="O342" t="str">
            <v>1318 {South Bruce Grey Health Centre - Durham}</v>
          </cell>
        </row>
        <row r="343">
          <cell r="K343" t="str">
            <v>84 {Aurora}</v>
          </cell>
          <cell r="O343" t="str">
            <v>1319 {South Bruce Grey Health Centre - Kincardine}</v>
          </cell>
        </row>
        <row r="344">
          <cell r="K344" t="str">
            <v>85 {Aylmer}</v>
          </cell>
          <cell r="O344" t="str">
            <v>132 {Yee Hong Centre - Markham}</v>
          </cell>
        </row>
        <row r="345">
          <cell r="K345" t="str">
            <v>86 {Bancroft}</v>
          </cell>
          <cell r="O345" t="str">
            <v>1320 {South Bruce Grey Health Centre - Walkerton}</v>
          </cell>
        </row>
        <row r="346">
          <cell r="K346" t="str">
            <v>87 {Barrie}</v>
          </cell>
          <cell r="O346" t="str">
            <v>1321 {South Huron Hospital}</v>
          </cell>
        </row>
        <row r="347">
          <cell r="K347" t="str">
            <v>88 {Barry's Bay}</v>
          </cell>
          <cell r="O347" t="str">
            <v>1322 {Southlake Regional Health Centre}</v>
          </cell>
        </row>
        <row r="348">
          <cell r="K348" t="str">
            <v>89 {Beamsville}</v>
          </cell>
          <cell r="O348" t="str">
            <v>1323 {St. Francis Memorial Hospital}</v>
          </cell>
        </row>
        <row r="349">
          <cell r="K349" t="str">
            <v>90 {Beaverton}</v>
          </cell>
          <cell r="O349" t="str">
            <v>1324 {Parkwood Institute's Mental Health Care Building}</v>
          </cell>
        </row>
        <row r="350">
          <cell r="K350" t="str">
            <v>91 {Belleville}</v>
          </cell>
          <cell r="O350" t="str">
            <v>1325 {Parkwood Institute's Main Building}</v>
          </cell>
        </row>
        <row r="351">
          <cell r="K351" t="str">
            <v>92 {Blenheim}</v>
          </cell>
          <cell r="O351" t="str">
            <v>1326 {St. Joseph's Health Care London - South West Centre for Forensic Mental Health Care - St. Thomas Site}</v>
          </cell>
        </row>
        <row r="352">
          <cell r="K352" t="str">
            <v>93 {Blind River}</v>
          </cell>
          <cell r="O352" t="str">
            <v>1327 {St. Joseph's Health Care London - St. Joseph's Hospital}</v>
          </cell>
        </row>
        <row r="353">
          <cell r="K353" t="str">
            <v>94 {Bobcaygeon}</v>
          </cell>
          <cell r="O353" t="str">
            <v>1328 {St. Mary's General Hospital}</v>
          </cell>
        </row>
        <row r="354">
          <cell r="K354" t="str">
            <v>95 {Bolton}</v>
          </cell>
          <cell r="O354" t="str">
            <v>1329 {St. Marys Memorial Hospital}</v>
          </cell>
        </row>
        <row r="355">
          <cell r="K355" t="str">
            <v>96 {Bourget}</v>
          </cell>
          <cell r="O355" t="str">
            <v>133 {Yee Hong Centre - Mississauga}</v>
          </cell>
        </row>
        <row r="356">
          <cell r="K356" t="str">
            <v>97 {Bowmanville}</v>
          </cell>
          <cell r="O356" t="str">
            <v>1330 {St. Michael's Hospital}</v>
          </cell>
        </row>
        <row r="357">
          <cell r="K357" t="str">
            <v>98 {Bracebridge}</v>
          </cell>
          <cell r="O357" t="str">
            <v>1331 {St. Thomas-Elgin General Hospital}</v>
          </cell>
        </row>
        <row r="358">
          <cell r="K358" t="str">
            <v>99 {Bradford}</v>
          </cell>
          <cell r="O358" t="str">
            <v>1332 {St. Joseph's Care Group - St. Joseph's Hospital}</v>
          </cell>
        </row>
        <row r="359">
          <cell r="O359" t="str">
            <v>1333 {St. Joseph's Care Group - Lakehead Site}</v>
          </cell>
        </row>
        <row r="360">
          <cell r="O360" t="str">
            <v>1334 {St. Joseph's General Hospital}</v>
          </cell>
        </row>
        <row r="361">
          <cell r="O361" t="str">
            <v>1335 {St. Joseph's Health Centre Guelph}</v>
          </cell>
        </row>
        <row r="362">
          <cell r="O362" t="str">
            <v>1336 {Sunnybrook Health Sciences Centre - St. John's}</v>
          </cell>
        </row>
        <row r="363">
          <cell r="O363" t="str">
            <v>1337 {St. Joseph's Continuing Care Centre Of Sudbury}</v>
          </cell>
        </row>
        <row r="364">
          <cell r="O364" t="str">
            <v>1338 {St. Joseph's Health Care System Hamilton - Charlton Campus}</v>
          </cell>
        </row>
        <row r="365">
          <cell r="O365" t="str">
            <v>1339 {St. Joseph's Health Care System Hamilton - Charlton Campus}</v>
          </cell>
        </row>
        <row r="366">
          <cell r="O366" t="str">
            <v>134 {Yee Hong Centre - Scarborough Finch}</v>
          </cell>
        </row>
        <row r="367">
          <cell r="O367" t="str">
            <v>1340 {St. Joseph's Health Centre Toronto}</v>
          </cell>
        </row>
        <row r="368">
          <cell r="O368" t="str">
            <v>1341 {Stevenson Memorial Hospital}</v>
          </cell>
        </row>
        <row r="369">
          <cell r="O369" t="str">
            <v>1342 {Stratford General Hospital}</v>
          </cell>
        </row>
        <row r="370">
          <cell r="O370" t="str">
            <v>1343 {Strathroy Middlesex General Hospital}</v>
          </cell>
        </row>
        <row r="371">
          <cell r="O371" t="str">
            <v>1344 {Sunnybrook Health Sciences Centre}</v>
          </cell>
        </row>
        <row r="372">
          <cell r="O372" t="str">
            <v>1345 {Sunnybrook Health Sciences Centre - Holland Orthopaedic &amp; Arthritic Centre}</v>
          </cell>
        </row>
        <row r="373">
          <cell r="O373" t="str">
            <v>1346 {Temiskaming Hospital}</v>
          </cell>
        </row>
        <row r="374">
          <cell r="O374" t="str">
            <v>1347 {Trillium Health Partners - Credit Valley Hospital}</v>
          </cell>
        </row>
        <row r="375">
          <cell r="O375" t="str">
            <v>1348 {Trillium Health Partners - Mississauga Hospital}</v>
          </cell>
        </row>
        <row r="376">
          <cell r="O376" t="str">
            <v>1349 {Trillium Health Partners - Queensway Health Centre}</v>
          </cell>
        </row>
        <row r="377">
          <cell r="O377" t="str">
            <v>135 {Yee Hong Centre - Scarborough McNicoll}</v>
          </cell>
        </row>
        <row r="378">
          <cell r="O378" t="str">
            <v>1350 {The Ottawa Hospital - Civic Site}</v>
          </cell>
        </row>
        <row r="379">
          <cell r="O379" t="str">
            <v>1351 {The Ottawa Hospital - General Site}</v>
          </cell>
        </row>
        <row r="380">
          <cell r="O380" t="str">
            <v>1352 {The Ottawa Hospital - Riverside Site}</v>
          </cell>
        </row>
        <row r="381">
          <cell r="O381" t="str">
            <v>1353 {The Ottawa Hospital - The Rehab Centre}</v>
          </cell>
        </row>
        <row r="382">
          <cell r="O382" t="str">
            <v>1354 {Thunder Bay Regional Health Sciences Centre}</v>
          </cell>
        </row>
        <row r="383">
          <cell r="O383" t="str">
            <v>1355 {Tillsonburg District Memorial Hospital}</v>
          </cell>
        </row>
        <row r="384">
          <cell r="O384" t="str">
            <v>1356 {Timmins And District General Hospital}</v>
          </cell>
        </row>
        <row r="385">
          <cell r="O385" t="str">
            <v>1357 {Toronto East Health Network - Michael Garron Hospital}</v>
          </cell>
        </row>
        <row r="386">
          <cell r="O386" t="str">
            <v>1358 {University Health Network - Princess Margaret Hospital}</v>
          </cell>
        </row>
        <row r="387">
          <cell r="O387" t="str">
            <v>1359 {University Health Network - Toronto General Hospital}</v>
          </cell>
        </row>
        <row r="388">
          <cell r="O388" t="str">
            <v>136 {Mackenzie Health LTC Facility}</v>
          </cell>
        </row>
        <row r="389">
          <cell r="O389" t="str">
            <v>1360 {University Health Network - Toronto Rehab Institute: Bickle Centre}</v>
          </cell>
        </row>
        <row r="390">
          <cell r="O390" t="str">
            <v>1362 {University Health Network - Toronto Rehab Institute: Lyndhurst Site}</v>
          </cell>
        </row>
        <row r="391">
          <cell r="O391" t="str">
            <v>1363 {University Health Network - Hillcrest/University}</v>
          </cell>
        </row>
        <row r="392">
          <cell r="O392" t="str">
            <v>1364 {University Health Network - Toronto Western Hospital}</v>
          </cell>
        </row>
        <row r="393">
          <cell r="O393" t="str">
            <v>1365 {University Of Ottawa Heart Institute}</v>
          </cell>
        </row>
        <row r="394">
          <cell r="O394" t="str">
            <v>1366 {Weeneebayko Area Health Authority - Attawapiskat}</v>
          </cell>
        </row>
        <row r="395">
          <cell r="O395" t="str">
            <v>1367 {Weeneebayko Area Health Authority - Fort Albany}</v>
          </cell>
        </row>
        <row r="396">
          <cell r="O396" t="str">
            <v>1368 {Weeneebayko Area Health Authority - Moose Factory}</v>
          </cell>
        </row>
        <row r="397">
          <cell r="O397" t="str">
            <v>1369 {West Haldimand General Hospital}</v>
          </cell>
        </row>
        <row r="398">
          <cell r="O398" t="str">
            <v>137 {York Region Maple Health Centre}</v>
          </cell>
        </row>
        <row r="399">
          <cell r="O399" t="str">
            <v>1370 {Hamilton Health Sciences Corp - West Lincoln Memorial Hospital}</v>
          </cell>
        </row>
        <row r="400">
          <cell r="O400" t="str">
            <v>1371 {West Nipissing General Hospital}</v>
          </cell>
        </row>
        <row r="401">
          <cell r="O401" t="str">
            <v>1372 {West Park Healthcare Centre}</v>
          </cell>
        </row>
        <row r="402">
          <cell r="O402" t="str">
            <v>1373 {West Parry Sound Health Centre}</v>
          </cell>
        </row>
        <row r="403">
          <cell r="O403" t="str">
            <v>1374 {William Osler Health System - Brampton Civic}</v>
          </cell>
        </row>
        <row r="404">
          <cell r="O404" t="str">
            <v>1375 {William Osler Health System - Etobicoke General}</v>
          </cell>
        </row>
        <row r="405">
          <cell r="O405" t="str">
            <v>1376 {North of Superior Healthcare Group - Wilson Memorial General Hospital}</v>
          </cell>
        </row>
        <row r="406">
          <cell r="O406" t="str">
            <v>1377 {Winchester District Memorial Hospital}</v>
          </cell>
        </row>
        <row r="407">
          <cell r="O407" t="str">
            <v>1378 {Hotel-Dieu Grace Healthcare - Dr. F. Tayfour}</v>
          </cell>
        </row>
        <row r="408">
          <cell r="O408" t="str">
            <v>1379 {Windsor Regional Hospital - Metropolitan Campus}</v>
          </cell>
        </row>
        <row r="409">
          <cell r="O409" t="str">
            <v>138 {York Region Newmarket Health Centre}</v>
          </cell>
        </row>
        <row r="410">
          <cell r="O410" t="str">
            <v>1380 {Hotel-Dieu Grace Healthcare - Toldo Neurobehavioural Inst.}</v>
          </cell>
        </row>
        <row r="411">
          <cell r="O411" t="str">
            <v>1381 {Hotel-Dieu Grace Healthcare - Dr. Y. Emara}</v>
          </cell>
        </row>
        <row r="412">
          <cell r="O412" t="str">
            <v>1382 {Wingham And District Hospital}</v>
          </cell>
        </row>
        <row r="413">
          <cell r="O413" t="str">
            <v>1383 {Women's College Hospital}</v>
          </cell>
        </row>
        <row r="414">
          <cell r="O414" t="str">
            <v>1384 {Woodstock General Hospital}</v>
          </cell>
        </row>
        <row r="415">
          <cell r="O415" t="str">
            <v>1385 {University of Ottawa Heart Institute}</v>
          </cell>
        </row>
        <row r="416">
          <cell r="O416" t="str">
            <v>1386 {Kensington Eye Institute}</v>
          </cell>
        </row>
        <row r="417">
          <cell r="O417" t="str">
            <v>1388 {Mackenzie Health}</v>
          </cell>
        </row>
        <row r="418">
          <cell r="O418" t="str">
            <v>1389 {Casey House}</v>
          </cell>
        </row>
        <row r="419">
          <cell r="O419" t="str">
            <v>139 {Hawthorne Place Care Centre}</v>
          </cell>
        </row>
        <row r="420">
          <cell r="O420" t="str">
            <v>1390 {Perley and Rideau Veterans' Health Centre - Veterans Beds}</v>
          </cell>
        </row>
        <row r="421">
          <cell r="O421" t="str">
            <v>1391 {Harrow Health Centre Inc. FHT}</v>
          </cell>
        </row>
        <row r="422">
          <cell r="O422" t="str">
            <v>1392 {Algonquin FHT}</v>
          </cell>
        </row>
        <row r="423">
          <cell r="O423" t="str">
            <v>1393 {Alliston FHT}</v>
          </cell>
        </row>
        <row r="424">
          <cell r="O424" t="str">
            <v>1394 {Barrie and Community FHT}</v>
          </cell>
        </row>
        <row r="425">
          <cell r="O425" t="str">
            <v>1395 {Lakeview Family Health Team}</v>
          </cell>
        </row>
        <row r="426">
          <cell r="O426" t="str">
            <v>1396 {Bridgepoint FHT}</v>
          </cell>
        </row>
        <row r="427">
          <cell r="O427" t="str">
            <v>1397 {Bruyere Academic FHT}</v>
          </cell>
        </row>
        <row r="428">
          <cell r="O428" t="str">
            <v>1398 {Burk's Falls FHT}</v>
          </cell>
        </row>
        <row r="429">
          <cell r="O429" t="str">
            <v>1399 {Woodbine FHT}</v>
          </cell>
        </row>
        <row r="430">
          <cell r="O430" t="str">
            <v>14 {Stoneridge Manor}</v>
          </cell>
        </row>
        <row r="431">
          <cell r="O431" t="str">
            <v>140 {Atikokan General Hospital}</v>
          </cell>
        </row>
        <row r="432">
          <cell r="O432" t="str">
            <v>1400 {Carefirst FHT}</v>
          </cell>
        </row>
        <row r="433">
          <cell r="O433" t="str">
            <v>1401 {Caroline FHT of Burlington}</v>
          </cell>
        </row>
        <row r="434">
          <cell r="O434" t="str">
            <v>1402 {City of Lakes FHT}</v>
          </cell>
        </row>
        <row r="435">
          <cell r="O435" t="str">
            <v>1403 {Cottage Country FHT}</v>
          </cell>
        </row>
        <row r="436">
          <cell r="O436" t="str">
            <v>1404 {Credit Valley FHT}</v>
          </cell>
        </row>
        <row r="437">
          <cell r="O437" t="str">
            <v>1405 {Dryden Area FHT}</v>
          </cell>
        </row>
        <row r="438">
          <cell r="O438" t="str">
            <v>1406 {Ear Falls CHC Inc. FHT}</v>
          </cell>
        </row>
        <row r="439">
          <cell r="O439" t="str">
            <v>1407 {East End Health Centre}</v>
          </cell>
        </row>
        <row r="440">
          <cell r="O440" t="str">
            <v>1408 {East Wellington FHT}</v>
          </cell>
        </row>
        <row r="441">
          <cell r="O441" t="str">
            <v>1409 {Elliot Lake FHT}</v>
          </cell>
        </row>
        <row r="442">
          <cell r="O442" t="str">
            <v>141 {Emo Health Centre}</v>
          </cell>
        </row>
        <row r="443">
          <cell r="O443" t="str">
            <v>1410 {Grandview FHT}</v>
          </cell>
        </row>
        <row r="444">
          <cell r="O444" t="str">
            <v>1411 {Greenstone FHT}</v>
          </cell>
        </row>
        <row r="445">
          <cell r="O445" t="str">
            <v>1412 {Guelph CHC}</v>
          </cell>
        </row>
        <row r="446">
          <cell r="O446" t="str">
            <v>1413 {Guelph FHT}</v>
          </cell>
        </row>
        <row r="447">
          <cell r="O447" t="str">
            <v>1414 {Haldimand FHT}</v>
          </cell>
        </row>
        <row r="448">
          <cell r="O448" t="str">
            <v>1415 {Haliburton Highlands FHT}</v>
          </cell>
        </row>
        <row r="449">
          <cell r="O449" t="str">
            <v>1416 {Huron Community FHT}</v>
          </cell>
        </row>
        <row r="450">
          <cell r="O450" t="str">
            <v>1417 {London FHT}</v>
          </cell>
        </row>
        <row r="451">
          <cell r="O451" t="str">
            <v>1418 {Rideau Community Health Services}</v>
          </cell>
        </row>
        <row r="452">
          <cell r="O452" t="str">
            <v>1419 {Minto-Mapleton FHT}</v>
          </cell>
        </row>
        <row r="453">
          <cell r="O453" t="str">
            <v>142 {Geraldton District Hospital}</v>
          </cell>
        </row>
        <row r="454">
          <cell r="O454" t="str">
            <v>1420 {New Vision FHT}</v>
          </cell>
        </row>
        <row r="455">
          <cell r="O455" t="str">
            <v>1421 {Niagara Medical Group FHT}</v>
          </cell>
        </row>
        <row r="456">
          <cell r="O456" t="str">
            <v>1422 {North Huron FHT}</v>
          </cell>
        </row>
        <row r="457">
          <cell r="O457" t="str">
            <v>1423 {North Lambton CHC}</v>
          </cell>
        </row>
        <row r="458">
          <cell r="O458" t="str">
            <v>1424 {North Perth FHT}</v>
          </cell>
        </row>
        <row r="459">
          <cell r="O459" t="str">
            <v>1425 {North Shore FHT}</v>
          </cell>
        </row>
        <row r="460">
          <cell r="O460" t="str">
            <v>1426 {North Simcoe FHT}</v>
          </cell>
        </row>
        <row r="461">
          <cell r="O461" t="str">
            <v>1427 {North York FHT}</v>
          </cell>
        </row>
        <row r="462">
          <cell r="O462" t="str">
            <v>1428 {Petawawa Centennial FHT}</v>
          </cell>
        </row>
        <row r="463">
          <cell r="O463" t="str">
            <v>1429 {Points North FHT}</v>
          </cell>
        </row>
        <row r="464">
          <cell r="O464" t="str">
            <v>143 {Manitouwadge General Hospital}</v>
          </cell>
        </row>
        <row r="465">
          <cell r="O465" t="str">
            <v>1430 {Port Hope CHC}</v>
          </cell>
        </row>
        <row r="466">
          <cell r="O466" t="str">
            <v>1431 {Rapids FHT}</v>
          </cell>
        </row>
        <row r="467">
          <cell r="O467" t="str">
            <v>1432 {Red Lake FHT}</v>
          </cell>
        </row>
        <row r="468">
          <cell r="O468" t="str">
            <v>1433 {Regent Park CHC}</v>
          </cell>
        </row>
        <row r="469">
          <cell r="O469" t="str">
            <v>1434 {Rexdale CHC}</v>
          </cell>
        </row>
        <row r="470">
          <cell r="O470" t="str">
            <v>1435 {Sherbourne FHT}</v>
          </cell>
        </row>
        <row r="471">
          <cell r="O471" t="str">
            <v>1436 {Smithville FHT}</v>
          </cell>
        </row>
        <row r="472">
          <cell r="O472" t="str">
            <v>1437 {South Algonquin FHT Corporation}</v>
          </cell>
        </row>
        <row r="473">
          <cell r="O473" t="str">
            <v>1438 {South East Toronto FHT}</v>
          </cell>
        </row>
        <row r="474">
          <cell r="O474" t="str">
            <v>1439 {South Riverdale CHC}</v>
          </cell>
        </row>
        <row r="475">
          <cell r="O475" t="str">
            <v>144 {Nipigon District Memorial Hospital}</v>
          </cell>
        </row>
        <row r="476">
          <cell r="O476" t="str">
            <v>1440 {Southlake FHT}</v>
          </cell>
        </row>
        <row r="477">
          <cell r="O477" t="str">
            <v>1441 {Stratford FHT}</v>
          </cell>
        </row>
        <row r="478">
          <cell r="O478" t="str">
            <v>1442 {Summerville FHT}</v>
          </cell>
        </row>
        <row r="479">
          <cell r="O479" t="str">
            <v>1443 {Sunset Country FHT}</v>
          </cell>
        </row>
        <row r="480">
          <cell r="O480" t="str">
            <v>1444 {Taddle Creek FHT}</v>
          </cell>
        </row>
        <row r="481">
          <cell r="O481" t="str">
            <v>1445 {The Four Villages Community Health Centre}</v>
          </cell>
        </row>
        <row r="482">
          <cell r="O482" t="str">
            <v>1446 {The Peterborough Clinic}</v>
          </cell>
        </row>
        <row r="483">
          <cell r="O483" t="str">
            <v>1447 {Timmins FHT}</v>
          </cell>
        </row>
        <row r="484">
          <cell r="O484" t="str">
            <v>1448 {University Health Network}</v>
          </cell>
        </row>
        <row r="485">
          <cell r="O485" t="str">
            <v>1449 {Upper Grand FHT}</v>
          </cell>
        </row>
        <row r="486">
          <cell r="O486" t="str">
            <v>145 {Rainy River Health Centre}</v>
          </cell>
        </row>
        <row r="487">
          <cell r="O487" t="str">
            <v>1450 {Woolwich CHC}</v>
          </cell>
        </row>
        <row r="488">
          <cell r="O488" t="str">
            <v>1451 {Access Alliance Multicultural Health and Community Services}</v>
          </cell>
        </row>
        <row r="489">
          <cell r="O489" t="str">
            <v>1452 {Algonquin College Health Services}</v>
          </cell>
        </row>
        <row r="490">
          <cell r="O490" t="str">
            <v>1453 {Vibrant Healthcare Alliance}</v>
          </cell>
        </row>
        <row r="491">
          <cell r="O491" t="str">
            <v>1454 {Aurora-Newmarket FHT}</v>
          </cell>
        </row>
        <row r="492">
          <cell r="O492" t="str">
            <v>1455 {Belleville and Quinte West Community Health Centre}</v>
          </cell>
        </row>
        <row r="493">
          <cell r="O493" t="str">
            <v>1456 {Bluewater Area FHT}</v>
          </cell>
        </row>
        <row r="494">
          <cell r="O494" t="str">
            <v>1457 {Central Lambton FHT}</v>
          </cell>
        </row>
        <row r="495">
          <cell r="O495" t="str">
            <v>1458 {Chapleau and District FHT}</v>
          </cell>
        </row>
        <row r="496">
          <cell r="O496" t="str">
            <v>1459 {City of Kawartha Lakes FHT}</v>
          </cell>
        </row>
        <row r="497">
          <cell r="O497" t="str">
            <v>146 {William A. Bill George Extended Care Facility}</v>
          </cell>
        </row>
        <row r="498">
          <cell r="O498" t="str">
            <v>1460 {Cochrane FHT}</v>
          </cell>
        </row>
        <row r="499">
          <cell r="O499" t="str">
            <v>1461 {D.A Monteith Medical Centre}</v>
          </cell>
        </row>
        <row r="500">
          <cell r="O500" t="str">
            <v>1462 {Medical Centre Peterborough}</v>
          </cell>
        </row>
        <row r="501">
          <cell r="O501" t="str">
            <v>1463 {Dr. Mike Peterson}</v>
          </cell>
        </row>
        <row r="502">
          <cell r="O502" t="str">
            <v>1464 {Dr. Murray Awde}</v>
          </cell>
        </row>
        <row r="503">
          <cell r="O503" t="str">
            <v>1465 {Englehart And District FHT}</v>
          </cell>
        </row>
        <row r="504">
          <cell r="O504" t="str">
            <v>1466 {Fairview Family Medical Clinic}</v>
          </cell>
        </row>
        <row r="505">
          <cell r="O505" t="str">
            <v>1467 {Niagara North FHT}</v>
          </cell>
        </row>
        <row r="506">
          <cell r="O506" t="str">
            <v>1468 {Georgian Bay FHT}</v>
          </cell>
        </row>
        <row r="507">
          <cell r="O507" t="str">
            <v>1469 {Georgian}</v>
          </cell>
        </row>
        <row r="508">
          <cell r="O508" t="str">
            <v>147 {Hillside Manor}</v>
          </cell>
        </row>
        <row r="509">
          <cell r="O509" t="str">
            <v>1470 {Grand River CHC}</v>
          </cell>
        </row>
        <row r="510">
          <cell r="O510" t="str">
            <v>1471 {Guelph Wellington FHG}</v>
          </cell>
        </row>
        <row r="511">
          <cell r="O511" t="str">
            <v>1472 {Hamilton Networked FHT}</v>
          </cell>
        </row>
        <row r="512">
          <cell r="O512" t="str">
            <v>1473 {Heritage FHO}</v>
          </cell>
        </row>
        <row r="513">
          <cell r="O513" t="str">
            <v>1474 {Huntingdale Medical Centre}</v>
          </cell>
        </row>
        <row r="514">
          <cell r="O514" t="str">
            <v>1475 {Ingersoll Family FHO}</v>
          </cell>
        </row>
        <row r="515">
          <cell r="O515" t="str">
            <v>1476 {Institute Of Community Health Care Centers Organization}</v>
          </cell>
        </row>
        <row r="516">
          <cell r="O516" t="str">
            <v>1477 {Ira Bernstein Medicine Professional Corp FHO}</v>
          </cell>
        </row>
        <row r="517">
          <cell r="O517" t="str">
            <v>1478 {Lakehead}</v>
          </cell>
        </row>
        <row r="518">
          <cell r="O518" t="str">
            <v>1479 {Lasalle Medical Offices}</v>
          </cell>
        </row>
        <row r="519">
          <cell r="O519" t="str">
            <v>148 {The Meadows}</v>
          </cell>
        </row>
        <row r="520">
          <cell r="O520" t="str">
            <v>1480 {London Health Science Centre FHT}</v>
          </cell>
        </row>
        <row r="521">
          <cell r="O521" t="str">
            <v>1481 {Manitoulin Central FHT}</v>
          </cell>
        </row>
        <row r="522">
          <cell r="O522" t="str">
            <v>1482 {Medical Associates FHO}</v>
          </cell>
        </row>
        <row r="523">
          <cell r="O523" t="str">
            <v>1483 {Mel Lloyd FHT}</v>
          </cell>
        </row>
        <row r="524">
          <cell r="O524" t="str">
            <v>1484 {Mount Forest FHT Inc.}</v>
          </cell>
        </row>
        <row r="525">
          <cell r="O525" t="str">
            <v>1485 {Nation River FHO}</v>
          </cell>
        </row>
        <row r="526">
          <cell r="O526" t="str">
            <v>1486 {Norwest CHC}</v>
          </cell>
        </row>
        <row r="527">
          <cell r="O527" t="str">
            <v>1487 {Dufferin Area FHT}</v>
          </cell>
        </row>
        <row r="528">
          <cell r="O528" t="str">
            <v>1488 {Ottawa Valley FHT}</v>
          </cell>
        </row>
        <row r="529">
          <cell r="O529" t="str">
            <v>1489 {Platinum Medical Clinic FHG}</v>
          </cell>
        </row>
        <row r="530">
          <cell r="O530" t="str">
            <v>149 {Moira Place LTC Home}</v>
          </cell>
        </row>
        <row r="531">
          <cell r="O531" t="str">
            <v>1490 {Scarborough Academic FHT}</v>
          </cell>
        </row>
        <row r="532">
          <cell r="O532" t="str">
            <v>1491 {Second FHO}</v>
          </cell>
        </row>
        <row r="533">
          <cell r="O533" t="str">
            <v>1492 {South-East Ottawa Centre Community Services}</v>
          </cell>
        </row>
        <row r="534">
          <cell r="O534" t="str">
            <v>1493 {South Ottawa FHO}</v>
          </cell>
        </row>
        <row r="535">
          <cell r="O535" t="str">
            <v>1494 {St. Joseph's Family Medical Centre FHO}</v>
          </cell>
        </row>
        <row r="536">
          <cell r="O536" t="str">
            <v>1495 {St. Micheal's Medical Associates FHO}</v>
          </cell>
        </row>
        <row r="537">
          <cell r="O537" t="str">
            <v>1496 {Sunnybrook Academic FHT}</v>
          </cell>
        </row>
        <row r="538">
          <cell r="O538" t="str">
            <v>1497 {Superior FHT}</v>
          </cell>
        </row>
        <row r="539">
          <cell r="O539" t="str">
            <v>1498 {Thames Valley FHT}</v>
          </cell>
        </row>
        <row r="540">
          <cell r="O540" t="str">
            <v>1499 {The Harrow Clinic}</v>
          </cell>
        </row>
        <row r="541">
          <cell r="O541" t="str">
            <v>15 {Orchard Terrace Care Centre}</v>
          </cell>
        </row>
        <row r="542">
          <cell r="O542" t="str">
            <v>150 {Wilson Memorial General Hospital Chronic Care}</v>
          </cell>
        </row>
        <row r="543">
          <cell r="O543" t="str">
            <v>1500 {The Youth Centre CHC}</v>
          </cell>
        </row>
        <row r="544">
          <cell r="O544" t="str">
            <v>1501 {Thornhill Village FHO}</v>
          </cell>
        </row>
        <row r="545">
          <cell r="O545" t="str">
            <v>1502 {Temiskaming CHC}</v>
          </cell>
        </row>
        <row r="546">
          <cell r="O546" t="str">
            <v>1503 {Trafalgar Sheddon and Associates FHO}</v>
          </cell>
        </row>
        <row r="547">
          <cell r="O547" t="str">
            <v>1504 {University of Ottawa Health Services FHT}</v>
          </cell>
        </row>
        <row r="548">
          <cell r="O548" t="str">
            <v>1505 {Vaughan CHC Corporation}</v>
          </cell>
        </row>
        <row r="549">
          <cell r="O549" t="str">
            <v>1506 {Windsor Regional FHO}</v>
          </cell>
        </row>
        <row r="550">
          <cell r="O550" t="str">
            <v>1507 {Wise Elephant Downtown Brampton FHT}</v>
          </cell>
        </row>
        <row r="551">
          <cell r="O551" t="str">
            <v>1508 {Women's College FHT}</v>
          </cell>
        </row>
        <row r="552">
          <cell r="O552" t="str">
            <v>1509 {Woodbridge Medical Centre FHT}</v>
          </cell>
        </row>
        <row r="553">
          <cell r="O553" t="str">
            <v>151 {Wilkes Terrace}</v>
          </cell>
        </row>
        <row r="554">
          <cell r="O554" t="str">
            <v>1510 {York Medical FHG}</v>
          </cell>
        </row>
        <row r="555">
          <cell r="O555" t="str">
            <v>1511 {Corporation Of The Municipality Of Assiginack}</v>
          </cell>
        </row>
        <row r="556">
          <cell r="O556" t="str">
            <v>1512 {Richmond  FHO}</v>
          </cell>
        </row>
        <row r="557">
          <cell r="O557" t="str">
            <v>1513 {Dr. Sawkiw's Office}</v>
          </cell>
        </row>
        <row r="558">
          <cell r="O558" t="str">
            <v>1514 {Brantford FHO}</v>
          </cell>
        </row>
        <row r="559">
          <cell r="O559" t="str">
            <v>1515 {Perth And Smiths Falls FHO}</v>
          </cell>
        </row>
        <row r="560">
          <cell r="O560" t="str">
            <v>1516 {Centre de santé communautaire du Grand Sudbury}</v>
          </cell>
        </row>
        <row r="561">
          <cell r="O561" t="str">
            <v>1517 {Arnprior and District FHT}</v>
          </cell>
        </row>
        <row r="562">
          <cell r="O562" t="str">
            <v>1518 {Carlington Community}</v>
          </cell>
        </row>
        <row r="563">
          <cell r="O563" t="str">
            <v>1519 {Comprehensive Care FHG}</v>
          </cell>
        </row>
        <row r="564">
          <cell r="O564" t="str">
            <v>152 {Peterborough Regional Health Centre}</v>
          </cell>
        </row>
        <row r="565">
          <cell r="O565" t="str">
            <v>1520 {East Gta #2 FHO}</v>
          </cell>
        </row>
        <row r="566">
          <cell r="O566" t="str">
            <v>1521 {Hamilton Urban Core CHC}</v>
          </cell>
        </row>
        <row r="567">
          <cell r="O567" t="str">
            <v>1522 {Pinecrest-Queensway CHC }</v>
          </cell>
        </row>
        <row r="568">
          <cell r="O568" t="str">
            <v>1523 {Scarborough Centre For Healthy Communities}</v>
          </cell>
        </row>
        <row r="569">
          <cell r="O569" t="str">
            <v>1524 {Somerset West CHC}</v>
          </cell>
        </row>
        <row r="570">
          <cell r="O570" t="str">
            <v>1525 {West Durham FHT}</v>
          </cell>
        </row>
        <row r="571">
          <cell r="O571" t="str">
            <v>1526 {Loyalist FHT}</v>
          </cell>
        </row>
        <row r="572">
          <cell r="O572" t="str">
            <v>1527 {Blue Sky FHT}</v>
          </cell>
        </row>
        <row r="573">
          <cell r="O573" t="str">
            <v>1528 {North Shore Tribal Council}</v>
          </cell>
        </row>
        <row r="574">
          <cell r="O574" t="str">
            <v>1529 {Dr Ovidiu Vasilescu}</v>
          </cell>
        </row>
        <row r="575">
          <cell r="O575" t="str">
            <v>153 {Rose of Sharon Korean LTC}</v>
          </cell>
        </row>
        <row r="576">
          <cell r="O576" t="str">
            <v>1530 {Wellfort Community Health Centre}</v>
          </cell>
        </row>
        <row r="577">
          <cell r="O577" t="str">
            <v>1531 {Cphc Gananoque Community FHT}</v>
          </cell>
        </row>
        <row r="578">
          <cell r="O578" t="str">
            <v>1532 {D Yim Medicine Professional Corporation}</v>
          </cell>
        </row>
        <row r="579">
          <cell r="O579" t="str">
            <v>1533 {Don Mills FHT}</v>
          </cell>
        </row>
        <row r="580">
          <cell r="O580" t="str">
            <v>1534 {One Care Clinic}</v>
          </cell>
        </row>
        <row r="581">
          <cell r="O581" t="str">
            <v>1535 {East End FHT}</v>
          </cell>
        </row>
        <row r="582">
          <cell r="O582" t="str">
            <v>1536 {Finch Medical Center}</v>
          </cell>
        </row>
        <row r="583">
          <cell r="O583" t="str">
            <v>1537 {Islandview FHO}</v>
          </cell>
        </row>
        <row r="584">
          <cell r="O584" t="str">
            <v>1538 {Kevin Leung Medicine Professional Corporation}</v>
          </cell>
        </row>
        <row r="585">
          <cell r="O585" t="str">
            <v>1539 {Miller Creek Medical Centre}</v>
          </cell>
        </row>
        <row r="586">
          <cell r="O586" t="str">
            <v>154 {Bob Rumball Home For The Deaf}</v>
          </cell>
        </row>
        <row r="587">
          <cell r="O587" t="str">
            <v>1540 {Mirza Virani Medicine Professional Corp.}</v>
          </cell>
        </row>
        <row r="588">
          <cell r="O588" t="str">
            <v>1541 {Nipigon District FHT}</v>
          </cell>
        </row>
        <row r="589">
          <cell r="O589" t="str">
            <v>1542 {Peterborough FHT}</v>
          </cell>
        </row>
        <row r="590">
          <cell r="O590" t="str">
            <v>1543 {Queen Square FHT}</v>
          </cell>
        </row>
        <row r="591">
          <cell r="O591" t="str">
            <v>1544 {Steyn Medical Practice}</v>
          </cell>
        </row>
        <row r="592">
          <cell r="O592" t="str">
            <v>1545 {North Durham FHT}</v>
          </cell>
        </row>
        <row r="593">
          <cell r="O593" t="str">
            <v>1546 {East Gta #1 FHO}</v>
          </cell>
        </row>
        <row r="594">
          <cell r="O594" t="str">
            <v>1547 {East Gta #6 FHO}</v>
          </cell>
        </row>
        <row r="595">
          <cell r="O595" t="str">
            <v>1548 {East Gta FHT}</v>
          </cell>
        </row>
        <row r="596">
          <cell r="O596" t="str">
            <v>1549 {Embrun-St-Isidore FHO}</v>
          </cell>
        </row>
        <row r="597">
          <cell r="O597" t="str">
            <v>155 {Northumberland Hills Hospital}</v>
          </cell>
        </row>
        <row r="598">
          <cell r="O598" t="str">
            <v>1550 {Thamesview FHT}</v>
          </cell>
        </row>
        <row r="599">
          <cell r="O599" t="str">
            <v>1551 {Lakeview FHN}</v>
          </cell>
        </row>
        <row r="600">
          <cell r="O600" t="str">
            <v>1552 {Niagara-On-The-Lake FHT}</v>
          </cell>
        </row>
        <row r="601">
          <cell r="O601" t="str">
            <v>1554 {Whitewater Bromley CHC}</v>
          </cell>
        </row>
        <row r="602">
          <cell r="O602" t="str">
            <v>1555 {Burlington Family Health Organization}</v>
          </cell>
        </row>
        <row r="603">
          <cell r="O603" t="str">
            <v>1556 {North Bay}</v>
          </cell>
        </row>
        <row r="604">
          <cell r="O604" t="str">
            <v>1557 {Guelph FHT}</v>
          </cell>
        </row>
        <row r="605">
          <cell r="O605" t="str">
            <v>1558 {Elmwood Family Health Centre}</v>
          </cell>
        </row>
        <row r="606">
          <cell r="O606" t="str">
            <v>1559 {Community Care City of Kawartha Lakes}</v>
          </cell>
        </row>
        <row r="607">
          <cell r="O607" t="str">
            <v>156 {The Village of Glendale Crossing}</v>
          </cell>
        </row>
        <row r="608">
          <cell r="O608" t="str">
            <v>1560 {Waasegiizhig Nanaandawe’iyewigamig}</v>
          </cell>
        </row>
        <row r="609">
          <cell r="O609" t="str">
            <v>1561 {Upper Canada FHT}</v>
          </cell>
        </row>
        <row r="610">
          <cell r="O610" t="str">
            <v>1562 {Chatham-Kent Community Health Centres}</v>
          </cell>
        </row>
        <row r="611">
          <cell r="O611" t="str">
            <v>1563 {B. Hertwig Medicine Professional Corporation}</v>
          </cell>
        </row>
        <row r="612">
          <cell r="O612" t="str">
            <v>1564 {Lanark Health &amp; Community Services}</v>
          </cell>
        </row>
        <row r="613">
          <cell r="O613" t="str">
            <v>1565 {Anishnawbe Mushkiki AHAC}</v>
          </cell>
        </row>
        <row r="614">
          <cell r="O614" t="str">
            <v>1566 {Chigamik CHC Inc.}</v>
          </cell>
        </row>
        <row r="615">
          <cell r="O615" t="str">
            <v>1567 {St. Lawrence Medical Clinic FHO}</v>
          </cell>
        </row>
        <row r="616">
          <cell r="O616" t="str">
            <v>1568 {Centre de sante communautaire du Nipissing Ouest/Nipissing West Community Health Centre}</v>
          </cell>
        </row>
        <row r="617">
          <cell r="O617" t="str">
            <v>1569 {North Hamilton CHC}</v>
          </cell>
        </row>
        <row r="618">
          <cell r="O618" t="str">
            <v>157 {St. Gabriel's Villa Of Sudbury}</v>
          </cell>
        </row>
        <row r="619">
          <cell r="O619" t="str">
            <v>1570 {South Georgian Bay CHCs}</v>
          </cell>
        </row>
        <row r="620">
          <cell r="O620" t="str">
            <v>1571 {Happy Valley FHT}</v>
          </cell>
        </row>
        <row r="621">
          <cell r="O621" t="str">
            <v>1572 {Owen Sound FHT}</v>
          </cell>
        </row>
        <row r="622">
          <cell r="O622" t="str">
            <v>1573 {Markham FHT}</v>
          </cell>
        </row>
        <row r="623">
          <cell r="O623" t="str">
            <v>1574 {Dr. William Etzkorn}</v>
          </cell>
        </row>
        <row r="624">
          <cell r="O624" t="str">
            <v>1575 {Generations Family Health Centre}</v>
          </cell>
        </row>
        <row r="625">
          <cell r="O625" t="str">
            <v>1576 {Akeem Anifowoshe Medicine}</v>
          </cell>
        </row>
        <row r="626">
          <cell r="O626" t="str">
            <v>1577 {Abbey Family Medicine}</v>
          </cell>
        </row>
        <row r="627">
          <cell r="O627" t="str">
            <v>1578 {Aptekar Medicine Professional Corporation}</v>
          </cell>
        </row>
        <row r="628">
          <cell r="O628" t="str">
            <v>1579 {Avenue Medical Clinic}</v>
          </cell>
        </row>
        <row r="629">
          <cell r="O629" t="str">
            <v>158 {2109577 Ontario Ltd. Of Arbour Heights}</v>
          </cell>
        </row>
        <row r="630">
          <cell r="O630" t="str">
            <v>1580 {Bathurst Lawrence Family Health Group}</v>
          </cell>
        </row>
        <row r="631">
          <cell r="O631" t="str">
            <v>1581 {Belleville Queens University Family Medicine Centre}</v>
          </cell>
        </row>
        <row r="632">
          <cell r="O632" t="str">
            <v>1582 {Bhayana / Kazi Family Physicians}</v>
          </cell>
        </row>
        <row r="633">
          <cell r="O633" t="str">
            <v>1583 {Dr. Brian D. Klar}</v>
          </cell>
        </row>
        <row r="634">
          <cell r="O634" t="str">
            <v>1584 {Cobourg Health Centre}</v>
          </cell>
        </row>
        <row r="635">
          <cell r="O635" t="str">
            <v>1585 {Humber Valley Medical Centre}</v>
          </cell>
        </row>
        <row r="636">
          <cell r="O636" t="str">
            <v>1586 {Eagle Ridge Family Health Centre}</v>
          </cell>
        </row>
        <row r="637">
          <cell r="O637" t="str">
            <v>1587 {Eastern Ottawa Community FHT}</v>
          </cell>
        </row>
        <row r="638">
          <cell r="O638" t="str">
            <v>1588 {Family Medical Centre}</v>
          </cell>
        </row>
        <row r="639">
          <cell r="O639" t="str">
            <v>1589 {St. Joseph's Urban FHT}</v>
          </cell>
        </row>
        <row r="640">
          <cell r="O640" t="str">
            <v>159 {Braemar Retirement Centre}</v>
          </cell>
        </row>
        <row r="641">
          <cell r="O641" t="str">
            <v>1590 {Glazier Medical Centre}</v>
          </cell>
        </row>
        <row r="642">
          <cell r="O642" t="str">
            <v>1591 {Greenboro Family Health Center}</v>
          </cell>
        </row>
        <row r="643">
          <cell r="O643" t="str">
            <v>1592 {Greenwood Medical Centre}</v>
          </cell>
        </row>
        <row r="644">
          <cell r="O644" t="str">
            <v>1593 {Harleen Bhandal Medicine Professional Corporation}</v>
          </cell>
        </row>
        <row r="645">
          <cell r="O645" t="str">
            <v>1594 {Huronia NPLC}</v>
          </cell>
        </row>
        <row r="646">
          <cell r="O646" t="str">
            <v>1595 {Six Nations Health Services}</v>
          </cell>
        </row>
        <row r="647">
          <cell r="O647" t="str">
            <v>1596 {Windsor Essex CHC}</v>
          </cell>
        </row>
        <row r="648">
          <cell r="O648" t="str">
            <v>1597 {Kalyniuk Family Practice}</v>
          </cell>
        </row>
        <row r="649">
          <cell r="O649" t="str">
            <v>1598 {Kelso Lake Medical Centre}</v>
          </cell>
        </row>
        <row r="650">
          <cell r="O650" t="str">
            <v>1599 {Kincardine FHT}</v>
          </cell>
        </row>
        <row r="651">
          <cell r="O651" t="str">
            <v>16 {Glen Hill Strathaven}</v>
          </cell>
        </row>
        <row r="652">
          <cell r="O652" t="str">
            <v>160 {Peoplecare Oakcrossing}</v>
          </cell>
        </row>
        <row r="653">
          <cell r="O653" t="str">
            <v>1600 {Kitchener Waterloo Clinic FHO}</v>
          </cell>
        </row>
        <row r="654">
          <cell r="O654" t="str">
            <v>1601 {Inner City FHT (Formerly Seaton House)}</v>
          </cell>
        </row>
        <row r="655">
          <cell r="O655" t="str">
            <v>1602 {Klassen Family Practice}</v>
          </cell>
        </row>
        <row r="656">
          <cell r="O656" t="str">
            <v>1603 {Lifesource Health Centre}</v>
          </cell>
        </row>
        <row r="657">
          <cell r="O657" t="str">
            <v>1604 {Lindholm Medical Centre}</v>
          </cell>
        </row>
        <row r="658">
          <cell r="O658" t="str">
            <v>1605 {Milliken Medical Centre CHC}</v>
          </cell>
        </row>
        <row r="659">
          <cell r="O659" t="str">
            <v>1606 {North York Family Medicine Centre}</v>
          </cell>
        </row>
        <row r="660">
          <cell r="O660" t="str">
            <v>1607 {Oshawa Clinic}</v>
          </cell>
        </row>
        <row r="661">
          <cell r="O661" t="str">
            <v>1608 {Kingston CHCs (KCHC)}</v>
          </cell>
        </row>
        <row r="662">
          <cell r="O662" t="str">
            <v>1609 {Richmond Hill Doctors}</v>
          </cell>
        </row>
        <row r="663">
          <cell r="O663" t="str">
            <v>161 {The Village of Aspen Lake}</v>
          </cell>
        </row>
        <row r="664">
          <cell r="O664" t="str">
            <v>1610 {CHENAB FHG}</v>
          </cell>
        </row>
        <row r="665">
          <cell r="O665" t="str">
            <v>1611 {Clarington FHO}</v>
          </cell>
        </row>
        <row r="666">
          <cell r="O666" t="str">
            <v>1612 {Lower Outaouais FHT}</v>
          </cell>
        </row>
        <row r="667">
          <cell r="O667" t="str">
            <v>1613 {Dufferin Area FHT}</v>
          </cell>
        </row>
        <row r="668">
          <cell r="O668" t="str">
            <v>1614 {Thames Valley FHT - Forest City FHO}</v>
          </cell>
        </row>
        <row r="669">
          <cell r="O669" t="str">
            <v>1615 {Great Northern FHT}</v>
          </cell>
        </row>
        <row r="670">
          <cell r="O670" t="str">
            <v>1616 {North Bathurst FHO}</v>
          </cell>
        </row>
        <row r="671">
          <cell r="O671" t="str">
            <v>1617 {North Muskoka}</v>
          </cell>
        </row>
        <row r="672">
          <cell r="O672" t="str">
            <v>1618 {Anne Lo Medicine Professional Corporation}</v>
          </cell>
        </row>
        <row r="673">
          <cell r="O673" t="str">
            <v>1619 {N'mninoeyaa CCAC}</v>
          </cell>
        </row>
        <row r="674">
          <cell r="O674" t="str">
            <v>1620 {Baawaating FHT}</v>
          </cell>
        </row>
        <row r="675">
          <cell r="O675" t="str">
            <v>1621 {Oxford County Community Health Centre}</v>
          </cell>
        </row>
        <row r="676">
          <cell r="O676" t="str">
            <v>1622 {Village FHT}</v>
          </cell>
        </row>
        <row r="677">
          <cell r="O677" t="str">
            <v>1623 {Twin Bridges}</v>
          </cell>
        </row>
        <row r="678">
          <cell r="O678" t="str">
            <v>1624 {Primacare Community FHT}</v>
          </cell>
        </row>
        <row r="679">
          <cell r="O679" t="str">
            <v>1625 {Oakmed FHT}</v>
          </cell>
        </row>
        <row r="680">
          <cell r="O680" t="str">
            <v>1626 {North Muskoka FHO}</v>
          </cell>
        </row>
        <row r="681">
          <cell r="O681" t="str">
            <v>1627 {Noojmowin Teg Health Centre}</v>
          </cell>
        </row>
        <row r="682">
          <cell r="O682" t="str">
            <v>1628 {Maple Medical Centre}</v>
          </cell>
        </row>
        <row r="683">
          <cell r="O683" t="str">
            <v>1629 {Latchford Medical Clinic}</v>
          </cell>
        </row>
        <row r="684">
          <cell r="O684" t="str">
            <v>163 {The Bignucolo Residence}</v>
          </cell>
        </row>
        <row r="685">
          <cell r="O685" t="str">
            <v>1630 {Langs Farm Village Association}</v>
          </cell>
        </row>
        <row r="686">
          <cell r="O686" t="str">
            <v>1631 {Humber River FHT}</v>
          </cell>
        </row>
        <row r="687">
          <cell r="O687" t="str">
            <v>1632 {Hanover FHT}</v>
          </cell>
        </row>
        <row r="688">
          <cell r="O688" t="str">
            <v>1633 {Mount Sinai Academic FHT}</v>
          </cell>
        </row>
        <row r="689">
          <cell r="O689" t="str">
            <v>1634 {Stone's Mill Family Health Centre FHO}</v>
          </cell>
        </row>
        <row r="690">
          <cell r="O690" t="str">
            <v>1635 {Roya Yar Medicine Professional Corporation}</v>
          </cell>
        </row>
        <row r="691">
          <cell r="O691" t="str">
            <v>1636 {Blackfriars FHO}</v>
          </cell>
        </row>
        <row r="692">
          <cell r="O692" t="str">
            <v>1637 {Capreol}</v>
          </cell>
        </row>
        <row r="693">
          <cell r="O693" t="str">
            <v>1638 {Essex County}</v>
          </cell>
        </row>
        <row r="694">
          <cell r="O694" t="str">
            <v>1639 {Huntingdale Medical Centre}</v>
          </cell>
        </row>
        <row r="695">
          <cell r="O695" t="str">
            <v>164 {Briargate Retirement Home}</v>
          </cell>
        </row>
        <row r="696">
          <cell r="O696" t="str">
            <v>1640 {Alexandra Family Physicians}</v>
          </cell>
        </row>
        <row r="697">
          <cell r="O697" t="str">
            <v>1641 {ICHCO}</v>
          </cell>
        </row>
        <row r="698">
          <cell r="O698" t="str">
            <v>1642 {Dr. Ira Paul Bernstein}</v>
          </cell>
        </row>
        <row r="699">
          <cell r="O699" t="str">
            <v>1643 {Lakehead NPLC}</v>
          </cell>
        </row>
        <row r="700">
          <cell r="O700" t="str">
            <v>1644 {Lasalle All Day Walk-In Clinic}</v>
          </cell>
        </row>
        <row r="701">
          <cell r="O701" t="str">
            <v>1645 {Byron Family Medical Centre}</v>
          </cell>
        </row>
        <row r="702">
          <cell r="O702" t="str">
            <v>1646 {Bridgepoint FHT}</v>
          </cell>
        </row>
        <row r="703">
          <cell r="O703" t="str">
            <v>1647 {Mindemoya Medical Clinic}</v>
          </cell>
        </row>
        <row r="704">
          <cell r="O704" t="str">
            <v>1648 {Medical Associates}</v>
          </cell>
        </row>
        <row r="705">
          <cell r="O705" t="str">
            <v>1649 {Mel Lloyd FHT}</v>
          </cell>
        </row>
        <row r="706">
          <cell r="O706" t="str">
            <v>165 {Hornepayne Community Hospital}</v>
          </cell>
        </row>
        <row r="707">
          <cell r="O707" t="str">
            <v>1650 {Claire Stewart Medical Clinic}</v>
          </cell>
        </row>
        <row r="708">
          <cell r="O708" t="str">
            <v>1651 {Mount Sinai Academic FHT}</v>
          </cell>
        </row>
        <row r="709">
          <cell r="O709" t="str">
            <v>1652 {Nation River FHO}</v>
          </cell>
        </row>
        <row r="710">
          <cell r="O710" t="str">
            <v>1653 {Orangeville Family Medical Centre}</v>
          </cell>
        </row>
        <row r="711">
          <cell r="O711" t="str">
            <v>1654 {Ottawa Valley FHT}</v>
          </cell>
        </row>
        <row r="712">
          <cell r="O712" t="str">
            <v>1655 {Platinum Medical Clinic FHG}</v>
          </cell>
        </row>
        <row r="713">
          <cell r="O713" t="str">
            <v>1656 {Second FHO}</v>
          </cell>
        </row>
        <row r="714">
          <cell r="O714" t="str">
            <v>1657 {South East Ottawa CHC}</v>
          </cell>
        </row>
        <row r="715">
          <cell r="O715" t="str">
            <v>1658 {Sanchez}</v>
          </cell>
        </row>
        <row r="716">
          <cell r="O716" t="str">
            <v>1659 {St. Joseph's Family Medical Centre}</v>
          </cell>
        </row>
        <row r="717">
          <cell r="O717" t="str">
            <v>166 {Rosedale Centre}</v>
          </cell>
        </row>
        <row r="718">
          <cell r="O718" t="str">
            <v>1660 {Stone's Mill Family Health Centre}</v>
          </cell>
        </row>
        <row r="719">
          <cell r="O719" t="str">
            <v>1661 {Superior FHT}</v>
          </cell>
        </row>
        <row r="720">
          <cell r="O720" t="str">
            <v>1662 {Strathroy FHO}</v>
          </cell>
        </row>
        <row r="721">
          <cell r="O721" t="str">
            <v>1663 {West London Family Health Clinic}</v>
          </cell>
        </row>
        <row r="722">
          <cell r="O722" t="str">
            <v>1664 {The Harrow Clinic}</v>
          </cell>
        </row>
        <row r="723">
          <cell r="O723" t="str">
            <v>1665 {The Youth Centre CHC}</v>
          </cell>
        </row>
        <row r="724">
          <cell r="O724" t="str">
            <v>1666 {Thornhill Medical Centre}</v>
          </cell>
        </row>
        <row r="725">
          <cell r="O725" t="str">
            <v>1667 {Earlton Clinic}</v>
          </cell>
        </row>
        <row r="726">
          <cell r="O726" t="str">
            <v>1668 {Trafalgar Medical}</v>
          </cell>
        </row>
        <row r="727">
          <cell r="O727" t="str">
            <v>1669 {Sheddon Avenue}</v>
          </cell>
        </row>
        <row r="728">
          <cell r="O728" t="str">
            <v>167 {Timmins And District Hospital}</v>
          </cell>
        </row>
        <row r="729">
          <cell r="O729" t="str">
            <v>1670 {Dr. Mary Manno}</v>
          </cell>
        </row>
        <row r="730">
          <cell r="O730" t="str">
            <v>1671 {University Of Ottawa Health Services FHN}</v>
          </cell>
        </row>
        <row r="731">
          <cell r="O731" t="str">
            <v>1672 {Vaughan Chc}</v>
          </cell>
        </row>
        <row r="732">
          <cell r="O732" t="str">
            <v>1673 {Windsor Regional FHO}</v>
          </cell>
        </row>
        <row r="733">
          <cell r="O733" t="str">
            <v>1674 {A Healing Place}</v>
          </cell>
        </row>
        <row r="734">
          <cell r="O734" t="str">
            <v>1675 {Woodbridge Medical Centre}</v>
          </cell>
        </row>
        <row r="735">
          <cell r="O735" t="str">
            <v>1676 {York Medical FHG}</v>
          </cell>
        </row>
        <row r="736">
          <cell r="O736" t="str">
            <v>1677 {Manitowaning}</v>
          </cell>
        </row>
        <row r="737">
          <cell r="O737" t="str">
            <v>1678 {Richmond FHO}</v>
          </cell>
        </row>
        <row r="738">
          <cell r="O738" t="str">
            <v>1679 {Roya Yar Medicine Professional Corporation}</v>
          </cell>
        </row>
        <row r="739">
          <cell r="O739" t="str">
            <v>168 {The West Nipissing General Hospital}</v>
          </cell>
        </row>
        <row r="740">
          <cell r="O740" t="str">
            <v>1680 {Dr. Raymond Sawkiw Medicine Professional Corporation}</v>
          </cell>
        </row>
        <row r="741">
          <cell r="O741" t="str">
            <v>1681 {Schacter Medicine Professional Corporation}</v>
          </cell>
        </row>
        <row r="742">
          <cell r="O742" t="str">
            <v>1682 {Capreol Nurse Practioner Led Clinic}</v>
          </cell>
        </row>
        <row r="743">
          <cell r="O743" t="str">
            <v>1683 {Dr. Sonia Prokopetz}</v>
          </cell>
        </row>
        <row r="744">
          <cell r="O744" t="str">
            <v>1684 {Lapsley Family Doctors}</v>
          </cell>
        </row>
        <row r="745">
          <cell r="O745" t="str">
            <v>1685 {Essex County Nurse Practitioner-Led Clinic}</v>
          </cell>
        </row>
        <row r="746">
          <cell r="O746" t="str">
            <v>1686 {Val Caron Clinic}</v>
          </cell>
        </row>
        <row r="747">
          <cell r="O747" t="str">
            <v>1687 {City Of Lakes FHT}</v>
          </cell>
        </row>
        <row r="748">
          <cell r="O748" t="str">
            <v>1688 {Carefirst FHT}</v>
          </cell>
        </row>
        <row r="749">
          <cell r="O749" t="str">
            <v>1689 {Algonquin FHT}</v>
          </cell>
        </row>
        <row r="750">
          <cell r="O750" t="str">
            <v>169 {Mill Creek Care Centre}</v>
          </cell>
        </row>
        <row r="751">
          <cell r="O751" t="str">
            <v>1690 {North Woodlands Medical Centre}</v>
          </cell>
        </row>
        <row r="752">
          <cell r="O752" t="str">
            <v>1691 {Dr. William Etzkorn}</v>
          </cell>
        </row>
        <row r="753">
          <cell r="O753" t="str">
            <v>1692 {Generations Family Health Centre}</v>
          </cell>
        </row>
        <row r="754">
          <cell r="O754" t="str">
            <v>1693 {Akeem Anifowoshe Medicine}</v>
          </cell>
        </row>
        <row r="755">
          <cell r="O755" t="str">
            <v>1694 {Abbey Family Medicine}</v>
          </cell>
        </row>
        <row r="756">
          <cell r="O756" t="str">
            <v>1695 {Aptekar Medicine Professional Corporation}</v>
          </cell>
        </row>
        <row r="757">
          <cell r="O757" t="str">
            <v>1696 {CANES FHT}</v>
          </cell>
        </row>
        <row r="758">
          <cell r="O758" t="str">
            <v>1697 {Elliot Lake Family Health Team}</v>
          </cell>
        </row>
        <row r="759">
          <cell r="O759" t="str">
            <v>1698 {Greenstone Family Health Team}</v>
          </cell>
        </row>
        <row r="760">
          <cell r="O760" t="str">
            <v>1699 {Southlake FHT}</v>
          </cell>
        </row>
        <row r="761">
          <cell r="O761" t="str">
            <v>17 {Strathmere Lodge}</v>
          </cell>
        </row>
        <row r="762">
          <cell r="O762" t="str">
            <v>170 {North Shore Health Network - ELDCAP Unit}</v>
          </cell>
        </row>
        <row r="763">
          <cell r="O763" t="str">
            <v>1700 {Central Clinic}</v>
          </cell>
        </row>
        <row r="764">
          <cell r="O764" t="str">
            <v>1701 {Harborn Clinic}</v>
          </cell>
        </row>
        <row r="765">
          <cell r="O765" t="str">
            <v>1702 {Englehart &amp; District FHT}</v>
          </cell>
        </row>
        <row r="766">
          <cell r="O766" t="str">
            <v>1703 {Norwest CHC}</v>
          </cell>
        </row>
        <row r="767">
          <cell r="O767" t="str">
            <v>1704 {Windemere Site}</v>
          </cell>
        </row>
        <row r="768">
          <cell r="O768" t="str">
            <v>1705 {London Health Sciences Centre - Victoria Family Medical Centre}</v>
          </cell>
        </row>
        <row r="769">
          <cell r="O769" t="str">
            <v>1706 {Brighton Clinic}</v>
          </cell>
        </row>
        <row r="770">
          <cell r="O770" t="str">
            <v>1707 {Quinte West Medical Centre}</v>
          </cell>
        </row>
        <row r="771">
          <cell r="O771" t="str">
            <v>1708 {Colborne Clinic}</v>
          </cell>
        </row>
        <row r="772">
          <cell r="O772" t="str">
            <v>1709 {Port Hope CHC}</v>
          </cell>
        </row>
        <row r="773">
          <cell r="O773" t="str">
            <v>171 {Espanola Nursing Home}</v>
          </cell>
        </row>
        <row r="774">
          <cell r="O774" t="str">
            <v>1710 {Avenue Medical Clinic}</v>
          </cell>
        </row>
        <row r="775">
          <cell r="O775" t="str">
            <v>1711 {Bathurst Lawrence FHG}</v>
          </cell>
        </row>
        <row r="776">
          <cell r="O776" t="str">
            <v>1712 {Belleville Queen's University Family Medicine Centre}</v>
          </cell>
        </row>
        <row r="777">
          <cell r="O777" t="str">
            <v>1713 {Bhayana / Kazi Family Physicians}</v>
          </cell>
        </row>
        <row r="778">
          <cell r="O778" t="str">
            <v>1714 {Klar, Dr Brian D}</v>
          </cell>
        </row>
        <row r="779">
          <cell r="O779" t="str">
            <v>1715 {Cobourg Health Centre}</v>
          </cell>
        </row>
        <row r="780">
          <cell r="O780" t="str">
            <v>1716 {Humber Valley Medical Centre}</v>
          </cell>
        </row>
        <row r="781">
          <cell r="O781" t="str">
            <v>1717 {Eagle Ridge Family Health Centre}</v>
          </cell>
        </row>
        <row r="782">
          <cell r="O782" t="str">
            <v>1718 {ESFCEO (Equipe de Sante Familiale de l'Est d'Ottawa)}</v>
          </cell>
        </row>
        <row r="783">
          <cell r="O783" t="str">
            <v>1719 {Family Medical Centre}</v>
          </cell>
        </row>
        <row r="784">
          <cell r="O784" t="str">
            <v>172 {Georgian Bay General Hospital - One North}</v>
          </cell>
        </row>
        <row r="785">
          <cell r="O785" t="str">
            <v>1720 {Family Medicine Teaching Unit}</v>
          </cell>
        </row>
        <row r="786">
          <cell r="O786" t="str">
            <v>1721 {Glazier Medical Centre}</v>
          </cell>
        </row>
        <row r="787">
          <cell r="O787" t="str">
            <v>1722 {Greenboro Family Health Center}</v>
          </cell>
        </row>
        <row r="788">
          <cell r="O788" t="str">
            <v>1723 {Harleen Bhandal Medicine Professional Corporation}</v>
          </cell>
        </row>
        <row r="789">
          <cell r="O789" t="str">
            <v>1724 {Huronia NPLC}</v>
          </cell>
        </row>
        <row r="790">
          <cell r="O790" t="str">
            <v>1725 {Kalyniuk Family Practice}</v>
          </cell>
        </row>
        <row r="791">
          <cell r="O791" t="str">
            <v>1726 {Kelso Lake Medical Centre}</v>
          </cell>
        </row>
        <row r="792">
          <cell r="O792" t="str">
            <v>1727 {Kincardine FHT}</v>
          </cell>
        </row>
        <row r="793">
          <cell r="O793" t="str">
            <v>1728 {Kitchener Waterloo Clinic FHO}</v>
          </cell>
        </row>
        <row r="794">
          <cell r="O794" t="str">
            <v>1729 {Klassen Family Practice}</v>
          </cell>
        </row>
        <row r="795">
          <cell r="O795" t="str">
            <v>173 {Grand River Hospital - Freeport Site}</v>
          </cell>
        </row>
        <row r="796">
          <cell r="O796" t="str">
            <v>1730 {Lifesource Health Centre}</v>
          </cell>
        </row>
        <row r="797">
          <cell r="O797" t="str">
            <v>1731 {Lindholm Medical Centre}</v>
          </cell>
        </row>
        <row r="798">
          <cell r="O798" t="str">
            <v>1732 {Bari Medicine Professional Corporation}</v>
          </cell>
        </row>
        <row r="799">
          <cell r="O799" t="str">
            <v>1733 {North York Family Medicine Centre}</v>
          </cell>
        </row>
        <row r="800">
          <cell r="O800" t="str">
            <v>1734 {Oshawa Clinic}</v>
          </cell>
        </row>
        <row r="801">
          <cell r="O801" t="str">
            <v>1735 {Richmond Hill Doctors}</v>
          </cell>
        </row>
        <row r="802">
          <cell r="O802" t="str">
            <v>1736 {Chenab FHG}</v>
          </cell>
        </row>
        <row r="803">
          <cell r="O803" t="str">
            <v>1737 {Dr. Gordon Mah}</v>
          </cell>
        </row>
        <row r="804">
          <cell r="O804" t="str">
            <v>1738 {Somerset West CHC - Somerset West CHC}</v>
          </cell>
        </row>
        <row r="805">
          <cell r="O805" t="str">
            <v>1739 {Dr Ovidiu Vasilescu}</v>
          </cell>
        </row>
        <row r="806">
          <cell r="O806" t="str">
            <v>174 {Lakeland LTC (ELDCAP)}</v>
          </cell>
        </row>
        <row r="807">
          <cell r="O807" t="str">
            <v>1740 {1100 FHN}</v>
          </cell>
        </row>
        <row r="808">
          <cell r="O808" t="str">
            <v>1741 {Clinicare Medical Centre}</v>
          </cell>
        </row>
        <row r="809">
          <cell r="O809" t="str">
            <v>1742 {CPHC Gananoque Community FHT}</v>
          </cell>
        </row>
        <row r="810">
          <cell r="O810" t="str">
            <v>1743 {Dr Tim Nicholas}</v>
          </cell>
        </row>
        <row r="811">
          <cell r="O811" t="str">
            <v>1744 {Sudbury Site}</v>
          </cell>
        </row>
        <row r="812">
          <cell r="O812" t="str">
            <v>1745 {West Nipissing CHC}</v>
          </cell>
        </row>
        <row r="813">
          <cell r="O813" t="str">
            <v>1746 {Walpole Island Location}</v>
          </cell>
        </row>
        <row r="814">
          <cell r="O814" t="str">
            <v>1747 {Wallaceburg Location}</v>
          </cell>
        </row>
        <row r="815">
          <cell r="O815" t="str">
            <v>1748 {Chatham Location}</v>
          </cell>
        </row>
        <row r="816">
          <cell r="O816" t="str">
            <v>1749 {North Hamilton CHC}</v>
          </cell>
        </row>
        <row r="817">
          <cell r="O817" t="str">
            <v>175 {Chartwell Leamington Retirement Residence}</v>
          </cell>
        </row>
        <row r="818">
          <cell r="O818" t="str">
            <v>1750 {Napanee Area CHC}</v>
          </cell>
        </row>
        <row r="819">
          <cell r="O819" t="str">
            <v>1751 {St. Lawrence Medical Clinic}</v>
          </cell>
        </row>
        <row r="820">
          <cell r="O820" t="str">
            <v>1752 {Health Centre at 80 Bond}</v>
          </cell>
        </row>
        <row r="821">
          <cell r="O821" t="str">
            <v>1753 {St. Lawrence Health Centre}</v>
          </cell>
        </row>
        <row r="822">
          <cell r="O822" t="str">
            <v>1754 {St. James Town Health Centre}</v>
          </cell>
        </row>
        <row r="823">
          <cell r="O823" t="str">
            <v>1755 {Health Centre at 410}</v>
          </cell>
        </row>
        <row r="824">
          <cell r="O824" t="str">
            <v>1756 {Family Practice Unit}</v>
          </cell>
        </row>
        <row r="825">
          <cell r="O825" t="str">
            <v>1757 {Inner City Family Health Team}</v>
          </cell>
        </row>
        <row r="826">
          <cell r="O826" t="str">
            <v>1758 {Wheatley Location}</v>
          </cell>
        </row>
        <row r="827">
          <cell r="O827" t="str">
            <v>1759 {Chatham-Kent FHT}</v>
          </cell>
        </row>
        <row r="828">
          <cell r="O828" t="str">
            <v>176 {Malden Park Continuing Care Centre}</v>
          </cell>
        </row>
        <row r="829">
          <cell r="O829" t="str">
            <v>1760 {Thamesview FHT}</v>
          </cell>
        </row>
        <row r="830">
          <cell r="O830" t="str">
            <v>1761 {Windsor Essex CHC}</v>
          </cell>
        </row>
        <row r="831">
          <cell r="O831" t="str">
            <v>1762 {Bluewater Area FHT}</v>
          </cell>
        </row>
        <row r="832">
          <cell r="O832" t="str">
            <v>1763 {Six Nations FHT}</v>
          </cell>
        </row>
        <row r="833">
          <cell r="O833" t="str">
            <v>1764 {Don Mills Family Health Team}</v>
          </cell>
        </row>
        <row r="834">
          <cell r="O834" t="str">
            <v>1765 {Pinecrest-Queensway CHC}</v>
          </cell>
        </row>
        <row r="835">
          <cell r="O835" t="str">
            <v>1766 {South Nepean CHC}</v>
          </cell>
        </row>
        <row r="836">
          <cell r="O836" t="str">
            <v>1767 {South Georgian Bay CHC}</v>
          </cell>
        </row>
        <row r="837">
          <cell r="O837" t="str">
            <v>1768 {Happy Valley Family Health Team}</v>
          </cell>
        </row>
        <row r="838">
          <cell r="O838" t="str">
            <v>1769 {Red Lake FHT}</v>
          </cell>
        </row>
        <row r="839">
          <cell r="O839" t="str">
            <v>177 {Pinecrest Nursing Home}</v>
          </cell>
        </row>
        <row r="840">
          <cell r="O840" t="str">
            <v>1770 {Rideau Community Health Services}</v>
          </cell>
        </row>
        <row r="841">
          <cell r="O841" t="str">
            <v>1771 {Sunnybrook Academic FHT}</v>
          </cell>
        </row>
        <row r="842">
          <cell r="O842" t="str">
            <v>1772 {Women's College Hospital Main Building}</v>
          </cell>
        </row>
        <row r="843">
          <cell r="O843" t="str">
            <v>1773 {Cornell Location}</v>
          </cell>
        </row>
        <row r="844">
          <cell r="O844" t="str">
            <v>1774 {Owen Sound FHT}</v>
          </cell>
        </row>
        <row r="845">
          <cell r="O845" t="str">
            <v>1775 {Dr. Christopher Jyu}</v>
          </cell>
        </row>
        <row r="846">
          <cell r="O846" t="str">
            <v>1776 {Dr. Sam Louli}</v>
          </cell>
        </row>
        <row r="847">
          <cell r="O847" t="str">
            <v>1777 {Hillside Medical Centre}</v>
          </cell>
        </row>
        <row r="848">
          <cell r="O848" t="str">
            <v>1778 {King West Medical Associates}</v>
          </cell>
        </row>
        <row r="849">
          <cell r="O849" t="str">
            <v>1779 {Medcentral Medical Clinic}</v>
          </cell>
        </row>
        <row r="850">
          <cell r="O850" t="str">
            <v>178 {Valley Stream Manor}</v>
          </cell>
        </row>
        <row r="851">
          <cell r="O851" t="str">
            <v>1780 {Muskoka Family Medicine}</v>
          </cell>
        </row>
        <row r="852">
          <cell r="O852" t="str">
            <v>1781 {Niagara-On-The-Lake FHT}</v>
          </cell>
        </row>
        <row r="853">
          <cell r="O853" t="str">
            <v>1782 {Pape Medical Centre}</v>
          </cell>
        </row>
        <row r="854">
          <cell r="O854" t="str">
            <v>1783 {Queen Square Doctors FHT}</v>
          </cell>
        </row>
        <row r="855">
          <cell r="O855" t="str">
            <v>1784 {Dr. J Emeka Anosike}</v>
          </cell>
        </row>
        <row r="856">
          <cell r="O856" t="str">
            <v>1785 {Ellsmark Clinic}</v>
          </cell>
        </row>
        <row r="857">
          <cell r="O857" t="str">
            <v>1786 {Atikameksheng Anishnawbek}</v>
          </cell>
        </row>
        <row r="858">
          <cell r="O858" t="str">
            <v>1787 {Batchewana First Nation}</v>
          </cell>
        </row>
        <row r="859">
          <cell r="O859" t="str">
            <v>1788 {Dr. Phillip Mah}</v>
          </cell>
        </row>
        <row r="860">
          <cell r="O860" t="str">
            <v>1789 {Finch Midland Medical Centre}</v>
          </cell>
        </row>
        <row r="861">
          <cell r="O861" t="str">
            <v>179 {Marianhill - Marguerite Centre}</v>
          </cell>
        </row>
        <row r="862">
          <cell r="O862" t="str">
            <v>1790 {Dr. Azhar Toma}</v>
          </cell>
        </row>
        <row r="863">
          <cell r="O863" t="str">
            <v>1791 {Dr. Manon Denis-Leblanc}</v>
          </cell>
        </row>
        <row r="864">
          <cell r="O864" t="str">
            <v>1792 {Dr. Daniel Yim}</v>
          </cell>
        </row>
        <row r="865">
          <cell r="O865" t="str">
            <v>1793 {One Care Clinic}</v>
          </cell>
        </row>
        <row r="866">
          <cell r="O866" t="str">
            <v>1794 {Dr. Lubomir Alexov Medical Professional Corporation}</v>
          </cell>
        </row>
        <row r="867">
          <cell r="O867" t="str">
            <v>1795 {East End Family Health Team}</v>
          </cell>
        </row>
        <row r="868">
          <cell r="O868" t="str">
            <v>1796 {Finch Medical Center}</v>
          </cell>
        </row>
        <row r="869">
          <cell r="O869" t="str">
            <v>1797 {Dr. Karolina Altmann}</v>
          </cell>
        </row>
        <row r="870">
          <cell r="O870" t="str">
            <v>1798 {Great Northern FHT (Main Location)}</v>
          </cell>
        </row>
        <row r="871">
          <cell r="O871" t="str">
            <v>1799 {Dr. Sarah Arrowsmith}</v>
          </cell>
        </row>
        <row r="872">
          <cell r="O872" t="str">
            <v>18 {Streamway Villa}</v>
          </cell>
        </row>
        <row r="873">
          <cell r="O873" t="str">
            <v>180 {Peoplecare AR Goudie}</v>
          </cell>
        </row>
        <row r="874">
          <cell r="O874" t="str">
            <v>1800 {Kevin Leung Medicine Professional Corporation}</v>
          </cell>
        </row>
        <row r="875">
          <cell r="O875" t="str">
            <v>1801 {Miller Creek Medical Centre}</v>
          </cell>
        </row>
        <row r="876">
          <cell r="O876" t="str">
            <v>1802 {Mirza Virani Medicine Professional Corp.}</v>
          </cell>
        </row>
        <row r="877">
          <cell r="O877" t="str">
            <v>1803 {Nipigon District FHT}</v>
          </cell>
        </row>
        <row r="878">
          <cell r="O878" t="str">
            <v>1804 {Peterborough Community FHT, Turnbull Medical Building}</v>
          </cell>
        </row>
        <row r="879">
          <cell r="O879" t="str">
            <v>1805 {Dr. Anne Lo}</v>
          </cell>
        </row>
        <row r="880">
          <cell r="O880" t="str">
            <v>1806 {St. Michael's Hospital Academic FHT}</v>
          </cell>
        </row>
        <row r="881">
          <cell r="O881" t="str">
            <v>1807 {Steyn Medical Practice}</v>
          </cell>
        </row>
        <row r="882">
          <cell r="O882" t="str">
            <v>1808 {West Durham FHT}</v>
          </cell>
        </row>
        <row r="883">
          <cell r="O883" t="str">
            <v>1809 {Carlington CHC}</v>
          </cell>
        </row>
        <row r="884">
          <cell r="O884" t="str">
            <v>181 {Afton Park Place LTC Community}</v>
          </cell>
        </row>
        <row r="885">
          <cell r="O885" t="str">
            <v>1810 {Dr. S.M. Wu}</v>
          </cell>
        </row>
        <row r="886">
          <cell r="O886" t="str">
            <v>1811 {Chelmsford Site}</v>
          </cell>
        </row>
        <row r="887">
          <cell r="O887" t="str">
            <v>1812 {Hanmer Site}</v>
          </cell>
        </row>
        <row r="888">
          <cell r="O888" t="str">
            <v>1813 {Clarington FHO}</v>
          </cell>
        </row>
        <row r="889">
          <cell r="O889" t="str">
            <v>1814 {Beachburg Site}</v>
          </cell>
        </row>
        <row r="890">
          <cell r="O890" t="str">
            <v>1815 {Perth Family Medicine}</v>
          </cell>
        </row>
        <row r="891">
          <cell r="O891" t="str">
            <v>1816 {Greenwood Medical Centre}</v>
          </cell>
        </row>
        <row r="892">
          <cell r="O892" t="str">
            <v>1817 {Lower Outaouais FHT}</v>
          </cell>
        </row>
        <row r="893">
          <cell r="O893" t="str">
            <v>1818 {Chigamik CHC Inc.}</v>
          </cell>
        </row>
        <row r="894">
          <cell r="O894" t="str">
            <v>1819 {Anishnawbe Mushkiki Nurse Practitioner Led Clinic}</v>
          </cell>
        </row>
        <row r="895">
          <cell r="O895" t="str">
            <v>182 {Albright Gardens Homes Inc.}</v>
          </cell>
        </row>
        <row r="896">
          <cell r="O896" t="str">
            <v>1820 {Dufferin Area FHT}</v>
          </cell>
        </row>
        <row r="897">
          <cell r="O897" t="str">
            <v>1821 {5th Avenue Medical Clinic}</v>
          </cell>
        </row>
        <row r="898">
          <cell r="O898" t="str">
            <v>1822 {Orangeville Family Medical Centre}</v>
          </cell>
        </row>
        <row r="899">
          <cell r="O899" t="str">
            <v>1823 {Grand Valley Medical Clinic}</v>
          </cell>
        </row>
        <row r="900">
          <cell r="O900" t="str">
            <v>1824 {Lanark Health And Community Services}</v>
          </cell>
        </row>
        <row r="901">
          <cell r="O901" t="str">
            <v>1825 {Credit Valley FHT}</v>
          </cell>
        </row>
        <row r="902">
          <cell r="O902" t="str">
            <v>1826 {Stratford FHT}</v>
          </cell>
        </row>
        <row r="903">
          <cell r="O903" t="str">
            <v>1827 {B. Hertwig Medicine Professional Corporation}</v>
          </cell>
        </row>
        <row r="904">
          <cell r="O904" t="str">
            <v>1828 {10815 Bathurst St}</v>
          </cell>
        </row>
        <row r="905">
          <cell r="O905" t="str">
            <v>1829 {Home Street Family Practice}</v>
          </cell>
        </row>
        <row r="906">
          <cell r="O906" t="str">
            <v>183 {Alexander Place}</v>
          </cell>
        </row>
        <row r="907">
          <cell r="O907" t="str">
            <v>1830 {Ormond Street}</v>
          </cell>
        </row>
        <row r="908">
          <cell r="O908" t="str">
            <v>1831 {Park Street}</v>
          </cell>
        </row>
        <row r="909">
          <cell r="O909" t="str">
            <v>1832 {Strowger Boulevard}</v>
          </cell>
        </row>
        <row r="910">
          <cell r="O910" t="str">
            <v>1833 {Central Avenue}</v>
          </cell>
        </row>
        <row r="911">
          <cell r="O911" t="str">
            <v>1834 {Chelsea Court}</v>
          </cell>
        </row>
        <row r="912">
          <cell r="O912" t="str">
            <v>1835 {Arnprior and District FHT - Arnprior}</v>
          </cell>
        </row>
        <row r="913">
          <cell r="O913" t="str">
            <v>1836 {Arnprior and District FHT - Pakenham}</v>
          </cell>
        </row>
        <row r="914">
          <cell r="O914" t="str">
            <v>1837 {Satellite Clinic}</v>
          </cell>
        </row>
        <row r="915">
          <cell r="O915" t="str">
            <v>1838 {North Muskoka NPLC}</v>
          </cell>
        </row>
        <row r="916">
          <cell r="O916" t="str">
            <v>1839 {Community Care City Of Kawartha Lakes CHC}</v>
          </cell>
        </row>
        <row r="917">
          <cell r="O917" t="str">
            <v>184 {Algoma Manor Nursing Home}</v>
          </cell>
        </row>
        <row r="918">
          <cell r="O918" t="str">
            <v>1840 {Petawawa Centennial Family Health Centre}</v>
          </cell>
        </row>
        <row r="919">
          <cell r="O919" t="str">
            <v>1841 {Huron Community Family Health Team}</v>
          </cell>
        </row>
        <row r="920">
          <cell r="O920" t="str">
            <v>1842 {Blue Sky FHT}</v>
          </cell>
        </row>
        <row r="921">
          <cell r="O921" t="str">
            <v>1843 {Elmwood Family Health Centre}</v>
          </cell>
        </row>
        <row r="922">
          <cell r="O922" t="str">
            <v>1844 {Dawson Road Family Medical Clinic}</v>
          </cell>
        </row>
        <row r="923">
          <cell r="O923" t="str">
            <v>1845 {Yarmouth Family Medicine}</v>
          </cell>
        </row>
        <row r="924">
          <cell r="O924" t="str">
            <v>1846 {Westmount Road}</v>
          </cell>
        </row>
        <row r="925">
          <cell r="O925" t="str">
            <v>1847 {North Bay NPLC}</v>
          </cell>
        </row>
        <row r="926">
          <cell r="O926" t="str">
            <v>1848 {Tansley Woods Family Health Medicine}</v>
          </cell>
        </row>
        <row r="927">
          <cell r="O927" t="str">
            <v>1849 {Etobicoke Clinic}</v>
          </cell>
        </row>
        <row r="928">
          <cell r="O928" t="str">
            <v>185 {Algonquin Nursing Home of Mattawa Ltd.}</v>
          </cell>
        </row>
        <row r="929">
          <cell r="O929" t="str">
            <v>1850 {Family Medicine Teaching Unit}</v>
          </cell>
        </row>
        <row r="930">
          <cell r="O930" t="str">
            <v>1851 {Harrow Health Centre}</v>
          </cell>
        </row>
        <row r="931">
          <cell r="O931" t="str">
            <v>1852 {Harrow Clinic}</v>
          </cell>
        </row>
        <row r="932">
          <cell r="O932" t="str">
            <v>1853 {Alliston FHT}</v>
          </cell>
        </row>
        <row r="933">
          <cell r="O933" t="str">
            <v>1854 {Barrie and Community FHT}</v>
          </cell>
        </row>
        <row r="934">
          <cell r="O934" t="str">
            <v>1855 {Painswick Medical}</v>
          </cell>
        </row>
        <row r="935">
          <cell r="O935" t="str">
            <v>1856 {Village Square Meidcal Centre}</v>
          </cell>
        </row>
        <row r="936">
          <cell r="O936" t="str">
            <v>1857 {Medical Associates Of Port Perry}</v>
          </cell>
        </row>
        <row r="937">
          <cell r="O937" t="str">
            <v>1858 {N'Mninoeyaa Community Health Accesss Centre}</v>
          </cell>
        </row>
        <row r="938">
          <cell r="O938" t="str">
            <v>1859 {Baawaating FHT}</v>
          </cell>
        </row>
        <row r="939">
          <cell r="O939" t="str">
            <v>186 {Allendale}</v>
          </cell>
        </row>
        <row r="940">
          <cell r="O940" t="str">
            <v>1860 {Loyalist FHT}</v>
          </cell>
        </row>
        <row r="941">
          <cell r="O941" t="str">
            <v>1861 {Oxford County Community Health Centre}</v>
          </cell>
        </row>
        <row r="942">
          <cell r="O942" t="str">
            <v>1862 {Village FHT}</v>
          </cell>
        </row>
        <row r="943">
          <cell r="O943" t="str">
            <v>1863 {Twin Bridges NPLC}</v>
          </cell>
        </row>
        <row r="944">
          <cell r="O944" t="str">
            <v>1864 {CHC - Markham}</v>
          </cell>
        </row>
        <row r="945">
          <cell r="O945" t="str">
            <v>1865 {CHC - Satellite}</v>
          </cell>
        </row>
        <row r="946">
          <cell r="O946" t="str">
            <v>1866 {PrimaCare Community FHT}</v>
          </cell>
        </row>
        <row r="947">
          <cell r="O947" t="str">
            <v>1867 {Oakmed FHT}</v>
          </cell>
        </row>
        <row r="948">
          <cell r="O948" t="str">
            <v>1868 {Bruyere Academic FHT}</v>
          </cell>
        </row>
        <row r="949">
          <cell r="O949" t="str">
            <v>1869 {Bruyere Academic FHT}</v>
          </cell>
        </row>
        <row r="950">
          <cell r="O950" t="str">
            <v>187 {Almonte Country Haven}</v>
          </cell>
        </row>
        <row r="951">
          <cell r="O951" t="str">
            <v>1870 {Burk's Falls FHT}</v>
          </cell>
        </row>
        <row r="952">
          <cell r="O952" t="str">
            <v>1871 {Caroline Medical Group}</v>
          </cell>
        </row>
        <row r="953">
          <cell r="O953" t="str">
            <v>1872 {Burlington FHT}</v>
          </cell>
        </row>
        <row r="954">
          <cell r="O954" t="str">
            <v>1873 {Cottage Country FHT}</v>
          </cell>
        </row>
        <row r="955">
          <cell r="O955" t="str">
            <v>1874 {Dryden Regional Health Centre}</v>
          </cell>
        </row>
        <row r="956">
          <cell r="O956" t="str">
            <v>1875 {Ear Falls FHT}</v>
          </cell>
        </row>
        <row r="957">
          <cell r="O957" t="str">
            <v>1876 {East End Health Centre}</v>
          </cell>
        </row>
        <row r="958">
          <cell r="O958" t="str">
            <v>1877 {Erin Clinic}</v>
          </cell>
        </row>
        <row r="959">
          <cell r="O959" t="str">
            <v>1878 {Rockwood Clinic}</v>
          </cell>
        </row>
        <row r="960">
          <cell r="O960" t="str">
            <v>1879 {Grandview Medical Centre FHT}</v>
          </cell>
        </row>
        <row r="961">
          <cell r="O961" t="str">
            <v>188 {Arbour Creek LTC Centre}</v>
          </cell>
        </row>
        <row r="962">
          <cell r="O962" t="str">
            <v>1880 {Shelldale}</v>
          </cell>
        </row>
        <row r="963">
          <cell r="O963" t="str">
            <v>1881 {Dunnville Clinic}</v>
          </cell>
        </row>
        <row r="964">
          <cell r="O964" t="str">
            <v>1882 {Argyle Medical Clinic}</v>
          </cell>
        </row>
        <row r="965">
          <cell r="O965" t="str">
            <v>1883 {Haliburton Highlands Health Centre}</v>
          </cell>
        </row>
        <row r="966">
          <cell r="O966" t="str">
            <v>1884 {London FHT}</v>
          </cell>
        </row>
        <row r="967">
          <cell r="O967" t="str">
            <v>1885 {Mapleton Health Centre}</v>
          </cell>
        </row>
        <row r="968">
          <cell r="O968" t="str">
            <v>1886 {New Vision FHT}</v>
          </cell>
        </row>
        <row r="969">
          <cell r="O969" t="str">
            <v>1887 {Niagara Medical Group FHT}</v>
          </cell>
        </row>
        <row r="970">
          <cell r="O970" t="str">
            <v>1888 {North Huron FHT}</v>
          </cell>
        </row>
        <row r="971">
          <cell r="O971" t="str">
            <v>1889 {Dr Baechler &amp; Dr Varieur}</v>
          </cell>
        </row>
        <row r="972">
          <cell r="O972" t="str">
            <v>189 {Au Chateau}</v>
          </cell>
        </row>
        <row r="973">
          <cell r="O973" t="str">
            <v>1890 {Noojmowin Teg Health Centre}</v>
          </cell>
        </row>
        <row r="974">
          <cell r="O974" t="str">
            <v>1891 {Maple Medical Centre}</v>
          </cell>
        </row>
        <row r="975">
          <cell r="O975" t="str">
            <v>1892 {Latchford Medical Clinic}</v>
          </cell>
        </row>
        <row r="976">
          <cell r="O976" t="str">
            <v>1893 {Langs Farm Village Association CHC}</v>
          </cell>
        </row>
        <row r="977">
          <cell r="O977" t="str">
            <v>1894 {North Lambton CHC}</v>
          </cell>
        </row>
        <row r="978">
          <cell r="O978" t="str">
            <v>1895 {North Perth FHT}</v>
          </cell>
        </row>
        <row r="979">
          <cell r="O979" t="str">
            <v>1896 {J.E. Stokes Medical Centre}</v>
          </cell>
        </row>
        <row r="980">
          <cell r="O980" t="str">
            <v>1897 {North Simcoe FHT}</v>
          </cell>
        </row>
        <row r="981">
          <cell r="O981" t="str">
            <v>1898 {Dr. Veall}</v>
          </cell>
        </row>
        <row r="982">
          <cell r="O982" t="str">
            <v>1899 {Suite 705 Site}</v>
          </cell>
        </row>
        <row r="983">
          <cell r="O983" t="str">
            <v>19 {Sumac Lodge}</v>
          </cell>
        </row>
        <row r="984">
          <cell r="O984" t="str">
            <v>190 {Chartwell Aurora LTC Residence}</v>
          </cell>
        </row>
        <row r="985">
          <cell r="O985" t="str">
            <v>1900 {New Family Medicine Network}</v>
          </cell>
        </row>
        <row r="986">
          <cell r="O986" t="str">
            <v>1901 {North York Medical Group}</v>
          </cell>
        </row>
        <row r="987">
          <cell r="O987" t="str">
            <v>1902 {Mount Dennis Medical Group}</v>
          </cell>
        </row>
        <row r="988">
          <cell r="O988" t="str">
            <v>1903 {Rapids FHT}</v>
          </cell>
        </row>
        <row r="989">
          <cell r="O989" t="str">
            <v>1904 {Regent Park CHC}</v>
          </cell>
        </row>
        <row r="990">
          <cell r="O990" t="str">
            <v>1905 {Rexdale CHC}</v>
          </cell>
        </row>
        <row r="991">
          <cell r="O991" t="str">
            <v>1906 {Second Floor Primary Care}</v>
          </cell>
        </row>
        <row r="992">
          <cell r="O992" t="str">
            <v>1907 {Smithville Medical Centre FHT}</v>
          </cell>
        </row>
        <row r="993">
          <cell r="O993" t="str">
            <v>1908 {South Algonquin FHT}</v>
          </cell>
        </row>
        <row r="994">
          <cell r="O994" t="str">
            <v>1909 {Clinic 2}</v>
          </cell>
        </row>
        <row r="995">
          <cell r="O995" t="str">
            <v>191 {Avalon Retirement Centre}</v>
          </cell>
        </row>
        <row r="996">
          <cell r="O996" t="str">
            <v>1910 {Clinic 1}</v>
          </cell>
        </row>
        <row r="997">
          <cell r="O997" t="str">
            <v>1911 {South Riverdale CHC}</v>
          </cell>
        </row>
        <row r="998">
          <cell r="O998" t="str">
            <v>1912 {Points North FHT}</v>
          </cell>
        </row>
        <row r="999">
          <cell r="O999" t="str">
            <v>1913 {Sunset Country FHT}</v>
          </cell>
        </row>
        <row r="1000">
          <cell r="O1000" t="str">
            <v>1914 {Bloor and Christie, Suite 207}</v>
          </cell>
        </row>
        <row r="1001">
          <cell r="O1001" t="str">
            <v>1915 {Bay and College, Suite 522}</v>
          </cell>
        </row>
        <row r="1002">
          <cell r="O1002" t="str">
            <v>1916 {Bloor Site}</v>
          </cell>
        </row>
        <row r="1003">
          <cell r="O1003" t="str">
            <v>1917 {The Peterborough Clinic}</v>
          </cell>
        </row>
        <row r="1004">
          <cell r="O1004" t="str">
            <v>1918 {Hanover Family Health Team}</v>
          </cell>
        </row>
        <row r="1005">
          <cell r="O1005" t="str">
            <v>1919 {Hamilton Urban Core Community Health Centre}</v>
          </cell>
        </row>
        <row r="1006">
          <cell r="O1006" t="str">
            <v>192 {Babcock Community Care Centre}</v>
          </cell>
        </row>
        <row r="1007">
          <cell r="O1007" t="str">
            <v>1920 {Dr. Cathy Peckan And Dr. Ann Spence}</v>
          </cell>
        </row>
        <row r="1008">
          <cell r="O1008" t="str">
            <v>1921 {UHN Toronto Western FHT}</v>
          </cell>
        </row>
        <row r="1009">
          <cell r="O1009" t="str">
            <v>1922 {Family Practice Associates Of Elora}</v>
          </cell>
        </row>
        <row r="1010">
          <cell r="O1010" t="str">
            <v>1923 {Woolwich CHC}</v>
          </cell>
        </row>
        <row r="1011">
          <cell r="O1011" t="str">
            <v>1924 {Access Alliance Multicultural Health and Community Services}</v>
          </cell>
        </row>
        <row r="1012">
          <cell r="O1012" t="str">
            <v>1925 {Algonquin College Health Services}</v>
          </cell>
        </row>
        <row r="1013">
          <cell r="O1013" t="str">
            <v>1926 {Anne Johnston Health Station CHC}</v>
          </cell>
        </row>
        <row r="1014">
          <cell r="O1014" t="str">
            <v>1927 {Aurora-Newmarket FHT}</v>
          </cell>
        </row>
        <row r="1015">
          <cell r="O1015" t="str">
            <v>1928 {Belleville and Quinte West CHC}</v>
          </cell>
        </row>
        <row r="1016">
          <cell r="O1016" t="str">
            <v>1929 {Petrolia Family Medical Centre}</v>
          </cell>
        </row>
        <row r="1017">
          <cell r="O1017" t="str">
            <v>193 {Chartwell Ballycliffe}</v>
          </cell>
        </row>
        <row r="1018">
          <cell r="O1018" t="str">
            <v>1930 {Services De Santé De Chapleau Health Services}</v>
          </cell>
        </row>
        <row r="1019">
          <cell r="O1019" t="str">
            <v>1931 {The Medical Centre}</v>
          </cell>
        </row>
        <row r="1020">
          <cell r="O1020" t="str">
            <v>1932 {Lindsay - 65 Angeline Street North}</v>
          </cell>
        </row>
        <row r="1021">
          <cell r="O1021" t="str">
            <v>1933 {Cochrane FHT}</v>
          </cell>
        </row>
        <row r="1022">
          <cell r="O1022" t="str">
            <v>1934 {D.A Monteith Medical Centre}</v>
          </cell>
        </row>
        <row r="1023">
          <cell r="O1023" t="str">
            <v>1935 {101 Mall Site}</v>
          </cell>
        </row>
        <row r="1024">
          <cell r="O1024" t="str">
            <v>1936 {Dr. Mike Peterson}</v>
          </cell>
        </row>
        <row r="1025">
          <cell r="O1025" t="str">
            <v>1937 {Dr. Murray Gordon Awde}</v>
          </cell>
        </row>
        <row r="1026">
          <cell r="O1026" t="str">
            <v>1938 {Fairview Family Medical Clinic}</v>
          </cell>
        </row>
        <row r="1027">
          <cell r="O1027" t="str">
            <v>1939 {McMaster Niagara Family Health Centre}</v>
          </cell>
        </row>
        <row r="1028">
          <cell r="O1028" t="str">
            <v>194 {Banwell Gardens Care Centre}</v>
          </cell>
        </row>
        <row r="1029">
          <cell r="O1029" t="str">
            <v>1940 {Ramblewood Medical Centre}</v>
          </cell>
        </row>
        <row r="1030">
          <cell r="O1030" t="str">
            <v>1941 {Stayner Medical Centre}</v>
          </cell>
        </row>
        <row r="1031">
          <cell r="O1031" t="str">
            <v>1942 {Georgian Nurse Practitioner-Led Clinic}</v>
          </cell>
        </row>
        <row r="1032">
          <cell r="O1032" t="str">
            <v>1943 {Grand River CHC}</v>
          </cell>
        </row>
        <row r="1033">
          <cell r="O1033" t="str">
            <v>1944 {Guelph-College Ave}</v>
          </cell>
        </row>
        <row r="1034">
          <cell r="O1034" t="str">
            <v>1945 {Dundurn Medical Center}</v>
          </cell>
        </row>
        <row r="1035">
          <cell r="O1035" t="str">
            <v>1946 {Dr. Naveeda Yasmeen}</v>
          </cell>
        </row>
        <row r="1036">
          <cell r="O1036" t="str">
            <v>1947 {Drs. Lagrotteria &amp; Dr. Mercante}</v>
          </cell>
        </row>
        <row r="1037">
          <cell r="O1037" t="str">
            <v>1948 {Dr B B Loewith}</v>
          </cell>
        </row>
        <row r="1038">
          <cell r="O1038" t="str">
            <v>1949 {Preston Medical Centre}</v>
          </cell>
        </row>
        <row r="1039">
          <cell r="O1039" t="str">
            <v>195 {Bayhaven Nursing Home}</v>
          </cell>
        </row>
        <row r="1040">
          <cell r="O1040" t="str">
            <v>1950 {Dr. Lubomir Alexov Medical Professional Corporation}</v>
          </cell>
        </row>
        <row r="1041">
          <cell r="O1041" t="str">
            <v>1951 {Toronto Health Network (Test)}</v>
          </cell>
        </row>
        <row r="1042">
          <cell r="O1042" t="str">
            <v>1953 {Brockton and Area FHT}</v>
          </cell>
        </row>
        <row r="1043">
          <cell r="O1043" t="str">
            <v>1954 {East Elgin FHT}</v>
          </cell>
        </row>
        <row r="1044">
          <cell r="O1044" t="str">
            <v>1956 {Ingersoll NPLC}</v>
          </cell>
        </row>
        <row r="1045">
          <cell r="O1045" t="str">
            <v>1957 {Maitland Valley FHT}</v>
          </cell>
        </row>
        <row r="1046">
          <cell r="O1046" t="str">
            <v>1958 {Peninsula FHT}</v>
          </cell>
        </row>
        <row r="1047">
          <cell r="O1047" t="str">
            <v>1959 {South East Grey CHC}</v>
          </cell>
        </row>
        <row r="1048">
          <cell r="O1048" t="str">
            <v>196 {Bay Ridges}</v>
          </cell>
        </row>
        <row r="1049">
          <cell r="O1049" t="str">
            <v>1960 {Star FHT}</v>
          </cell>
        </row>
        <row r="1050">
          <cell r="O1050" t="str">
            <v>1961 {Kitchener Downtown CHC}</v>
          </cell>
        </row>
        <row r="1051">
          <cell r="O1051" t="str">
            <v>1962 {Riverside Health Centre}</v>
          </cell>
        </row>
        <row r="1052">
          <cell r="O1052" t="str">
            <v>1963 {Waterloo Region NPLC}</v>
          </cell>
        </row>
        <row r="1053">
          <cell r="O1053" t="str">
            <v>1964 {Rexdale Family Practice FHO}</v>
          </cell>
        </row>
        <row r="1054">
          <cell r="O1054" t="str">
            <v>1965 {Rexdale Medical Family Health Organization}</v>
          </cell>
        </row>
        <row r="1055">
          <cell r="O1055" t="str">
            <v>1966 {Lake Shore Woods Medical Clinic}</v>
          </cell>
        </row>
        <row r="1056">
          <cell r="O1056" t="str">
            <v>1967 {Albany Medical Clinic Family Health Organisation}</v>
          </cell>
        </row>
        <row r="1057">
          <cell r="O1057" t="str">
            <v>1968 {Oriole FHO}</v>
          </cell>
        </row>
        <row r="1058">
          <cell r="O1058" t="str">
            <v>1969 {Parkdale CHC}</v>
          </cell>
        </row>
        <row r="1059">
          <cell r="O1059" t="str">
            <v>197 {The Jewish Home for the Aged}</v>
          </cell>
        </row>
        <row r="1060">
          <cell r="O1060" t="str">
            <v>1970 {Planned Parenthood Toronto}</v>
          </cell>
        </row>
        <row r="1061">
          <cell r="O1061" t="str">
            <v>1971 {St. Joseph's Urban FHT}</v>
          </cell>
        </row>
        <row r="1062">
          <cell r="O1062" t="str">
            <v>1972 {Unison Health &amp; Community Services}</v>
          </cell>
        </row>
        <row r="1063">
          <cell r="O1063" t="str">
            <v>1973 {Dr. Monique Moreau}</v>
          </cell>
        </row>
        <row r="1064">
          <cell r="O1064" t="str">
            <v>1974 {1000 Islands Family Health Organization}</v>
          </cell>
        </row>
        <row r="1065">
          <cell r="O1065" t="str">
            <v>1975 {Smiths Falls NPLC}</v>
          </cell>
        </row>
        <row r="1066">
          <cell r="O1066" t="str">
            <v>1976 {Dr. Jacques Bender}</v>
          </cell>
        </row>
        <row r="1067">
          <cell r="O1067" t="str">
            <v>1977 {Lower Outaouais FHO}</v>
          </cell>
        </row>
        <row r="1068">
          <cell r="O1068" t="str">
            <v>1978 {Sandy Hill CHC}</v>
          </cell>
        </row>
        <row r="1069">
          <cell r="O1069" t="str">
            <v>1979 {Karim Dharssi Medicine Professional Corporation}</v>
          </cell>
        </row>
        <row r="1070">
          <cell r="O1070" t="str">
            <v>198 {Bayfield Manor Nursing Home}</v>
          </cell>
        </row>
        <row r="1071">
          <cell r="O1071" t="str">
            <v>1980 {Centre de santé communautaire de Sudbury-Est}</v>
          </cell>
        </row>
        <row r="1072">
          <cell r="O1072" t="str">
            <v>1981 {Nord-Aski FHT}</v>
          </cell>
        </row>
        <row r="1073">
          <cell r="O1073" t="str">
            <v>1982 {Powassan And Area FHT}</v>
          </cell>
        </row>
        <row r="1074">
          <cell r="O1074" t="str">
            <v>1983 {Albany Medical Clinic}</v>
          </cell>
        </row>
        <row r="1075">
          <cell r="O1075" t="str">
            <v>1984 {Avon Family Medicine Centre}</v>
          </cell>
        </row>
        <row r="1076">
          <cell r="O1076" t="str">
            <v>1985 {Centre de santé communautaire de Sudbury-Est}</v>
          </cell>
        </row>
        <row r="1077">
          <cell r="O1077" t="str">
            <v>1986 {Centre de santé communautaire de Sudbury-Est}</v>
          </cell>
        </row>
        <row r="1078">
          <cell r="O1078" t="str">
            <v>1987 {Chesley Medical Clinic}</v>
          </cell>
        </row>
        <row r="1079">
          <cell r="O1079" t="str">
            <v>1988 {Debbie Selkirk, NP-PHC}</v>
          </cell>
        </row>
        <row r="1080">
          <cell r="O1080" t="str">
            <v>1989 {Dr Ruby Heikal}</v>
          </cell>
        </row>
        <row r="1081">
          <cell r="O1081" t="str">
            <v>199 {Bella Senior Care Residences Inc.}</v>
          </cell>
        </row>
        <row r="1082">
          <cell r="O1082" t="str">
            <v>1990 {Dr. Jacques Bender}</v>
          </cell>
        </row>
        <row r="1083">
          <cell r="O1083" t="str">
            <v>1991 {Dr. Kim Spacek}</v>
          </cell>
        </row>
        <row r="1084">
          <cell r="O1084" t="str">
            <v>1992 {Dr. Monique Moreau}</v>
          </cell>
        </row>
        <row r="1085">
          <cell r="O1085" t="str">
            <v>1993 {Dr. Rekha Lal}</v>
          </cell>
        </row>
        <row r="1086">
          <cell r="O1086" t="str">
            <v>1994 {Dr. Stan Spacek}</v>
          </cell>
        </row>
        <row r="1087">
          <cell r="O1087" t="str">
            <v>1995 {Dr. Susan Parker}</v>
          </cell>
        </row>
        <row r="1088">
          <cell r="O1088" t="str">
            <v>1997 {East Elgin FHT}</v>
          </cell>
        </row>
        <row r="1089">
          <cell r="O1089" t="str">
            <v>1998 {Ingersoll}</v>
          </cell>
        </row>
        <row r="1090">
          <cell r="O1090" t="str">
            <v>1999 {Karim Dharssi Medicine Professional Corporation}</v>
          </cell>
        </row>
        <row r="1091">
          <cell r="O1091" t="str">
            <v>2 {St. Joseph's Manor}</v>
          </cell>
        </row>
        <row r="1092">
          <cell r="O1092" t="str">
            <v>20 {Sun Parlor Home for Senior Citizens}</v>
          </cell>
        </row>
        <row r="1093">
          <cell r="O1093" t="str">
            <v>200 {Belmont House}</v>
          </cell>
        </row>
        <row r="1094">
          <cell r="O1094" t="str">
            <v>2001 {Kitchener Downtown CHC}</v>
          </cell>
        </row>
        <row r="1095">
          <cell r="O1095" t="str">
            <v>2002 {Rexdale Family Practice FHO}</v>
          </cell>
        </row>
        <row r="1096">
          <cell r="O1096" t="str">
            <v>2003 {Parkdale CHC}</v>
          </cell>
        </row>
        <row r="1097">
          <cell r="O1097" t="str">
            <v>2004 {Peninsula FHT}</v>
          </cell>
        </row>
        <row r="1098">
          <cell r="O1098" t="str">
            <v>2005 {Planned Parenthood Toronto}</v>
          </cell>
        </row>
        <row r="1099">
          <cell r="O1099" t="str">
            <v>2006 {Rexdale Medical FHO}</v>
          </cell>
        </row>
        <row r="1100">
          <cell r="O1100" t="str">
            <v>2007 {Riverside Health Centre}</v>
          </cell>
        </row>
        <row r="1101">
          <cell r="O1101" t="str">
            <v>2008 {Sandy Hill CHC}</v>
          </cell>
        </row>
        <row r="1102">
          <cell r="O1102" t="str">
            <v>2009 {Powassan and Area FHT}</v>
          </cell>
        </row>
        <row r="1103">
          <cell r="O1103" t="str">
            <v>201 {Belcrest Nursing Homes Ltd.}</v>
          </cell>
        </row>
        <row r="1104">
          <cell r="O1104" t="str">
            <v>2010 {Smiths Falls}</v>
          </cell>
        </row>
        <row r="1105">
          <cell r="O1105" t="str">
            <v>2012 {Societe Professionelle De Medecine Michele Jomphe}</v>
          </cell>
        </row>
        <row r="1106">
          <cell r="O1106" t="str">
            <v>2013 {South East Grey CHC}</v>
          </cell>
        </row>
        <row r="1107">
          <cell r="O1107" t="str">
            <v>2014 {St. Joseph's Health Centre Family Medicine Centre}</v>
          </cell>
        </row>
        <row r="1108">
          <cell r="O1108" t="str">
            <v>2018 {Unison Health &amp; Community Services}</v>
          </cell>
        </row>
        <row r="1109">
          <cell r="O1109" t="str">
            <v>2019 {Vankleek Hill Medical Centre}</v>
          </cell>
        </row>
        <row r="1110">
          <cell r="O1110" t="str">
            <v>202 {Belvedere Heights}</v>
          </cell>
        </row>
        <row r="1111">
          <cell r="O1111" t="str">
            <v>2020 {Waterloo Region}</v>
          </cell>
        </row>
        <row r="1112">
          <cell r="O1112" t="str">
            <v>2021 {Whitewater Bromley CHC}</v>
          </cell>
        </row>
        <row r="1113">
          <cell r="O1113" t="str">
            <v>2022 {Apple Hills Medical Associates}</v>
          </cell>
        </row>
        <row r="1114">
          <cell r="O1114" t="str">
            <v>2023 {Adelaide Medical Clinic}</v>
          </cell>
        </row>
        <row r="1115">
          <cell r="O1115" t="str">
            <v>2024 {Adelaide - 87 Adelaide St}</v>
          </cell>
        </row>
        <row r="1116">
          <cell r="O1116" t="str">
            <v>2025 {Kawartha North FHT}</v>
          </cell>
        </row>
        <row r="1117">
          <cell r="O1117" t="str">
            <v>2026 {LTC Corporation (Test)}</v>
          </cell>
        </row>
        <row r="1118">
          <cell r="O1118" t="str">
            <v>2028 {Toronto Family Health Team (Test)}</v>
          </cell>
        </row>
        <row r="1119">
          <cell r="O1119" t="str">
            <v>2029 {FHT Site A (Test)}</v>
          </cell>
        </row>
        <row r="1120">
          <cell r="O1120" t="str">
            <v>203 {Bendale Acres}</v>
          </cell>
        </row>
        <row r="1121">
          <cell r="O1121" t="str">
            <v>2032 {Merrickville District CHC}</v>
          </cell>
        </row>
        <row r="1122">
          <cell r="O1122" t="str">
            <v>2033 {Maitland Valley FHT}</v>
          </cell>
        </row>
        <row r="1123">
          <cell r="O1123" t="str">
            <v>2034 {Oneida Nation of The Thames}</v>
          </cell>
        </row>
        <row r="1124">
          <cell r="O1124" t="str">
            <v>2035 {Oneida Nation Of The Thames LTC Home}</v>
          </cell>
        </row>
        <row r="1125">
          <cell r="O1125" t="str">
            <v>2036 {Hospital A (TEST) (TEST)}</v>
          </cell>
        </row>
        <row r="1126">
          <cell r="O1126" t="str">
            <v>2037 {CCAC Average}</v>
          </cell>
        </row>
        <row r="1127">
          <cell r="O1127" t="str">
            <v>2038 {Bayshore HealthCare}</v>
          </cell>
        </row>
        <row r="1128">
          <cell r="O1128" t="str">
            <v>2039 {Paramed Home Health Care}</v>
          </cell>
        </row>
        <row r="1129">
          <cell r="O1129" t="str">
            <v>204 {Bennett Health Care Centre}</v>
          </cell>
        </row>
        <row r="1130">
          <cell r="O1130" t="str">
            <v>2040 {Revera Inc.}</v>
          </cell>
        </row>
        <row r="1131">
          <cell r="O1131" t="str">
            <v>2041 {Saint Elizabeth Health Care}</v>
          </cell>
        </row>
        <row r="1132">
          <cell r="O1132" t="str">
            <v>2042 {VHA Home Healthcare}</v>
          </cell>
        </row>
        <row r="1133">
          <cell r="O1133" t="str">
            <v>2043 {Victorian Order of Nurses}</v>
          </cell>
        </row>
        <row r="1134">
          <cell r="O1134" t="str">
            <v>2044 {Walpole Island Social Services}</v>
          </cell>
        </row>
        <row r="1135">
          <cell r="O1135" t="str">
            <v>2045 {CarePartners}</v>
          </cell>
        </row>
        <row r="1136">
          <cell r="O1136" t="str">
            <v>2046 {CCAC Average}</v>
          </cell>
        </row>
        <row r="1137">
          <cell r="O1137" t="str">
            <v>2047 {Paramed Home Health Care}</v>
          </cell>
        </row>
        <row r="1138">
          <cell r="O1138" t="str">
            <v>2048 {Revera Inc.}</v>
          </cell>
        </row>
        <row r="1139">
          <cell r="O1139" t="str">
            <v>2049 {Saint Elizabeth Health Care}</v>
          </cell>
        </row>
        <row r="1140">
          <cell r="O1140" t="str">
            <v>205 {Bethammi Nursing Home}</v>
          </cell>
        </row>
        <row r="1141">
          <cell r="O1141" t="str">
            <v>2050 {One Care Home and Community Support Services}</v>
          </cell>
        </row>
        <row r="1142">
          <cell r="O1142" t="str">
            <v>2051 {Victorian Order of Nurses}</v>
          </cell>
        </row>
        <row r="1143">
          <cell r="O1143" t="str">
            <v>2052 {We Care Health Services}</v>
          </cell>
        </row>
        <row r="1144">
          <cell r="O1144" t="str">
            <v>2053 {West Elgin CHC}</v>
          </cell>
        </row>
        <row r="1145">
          <cell r="O1145" t="str">
            <v>2054 {Closing the Gap Healthcare Group Inc.}</v>
          </cell>
        </row>
        <row r="1146">
          <cell r="O1146" t="str">
            <v>2055 {CarePartners}</v>
          </cell>
        </row>
        <row r="1147">
          <cell r="O1147" t="str">
            <v>2056 {Trinity Place (Closed)}</v>
          </cell>
        </row>
        <row r="1148">
          <cell r="O1148" t="str">
            <v>2057 {North Shore Health Network - Blind River District Health Centre}</v>
          </cell>
        </row>
        <row r="1149">
          <cell r="O1149" t="str">
            <v>2058 {Bayshore HealthCare}</v>
          </cell>
        </row>
        <row r="1150">
          <cell r="O1150" t="str">
            <v>2059 {Guelph Independent Living}</v>
          </cell>
        </row>
        <row r="1151">
          <cell r="O1151" t="str">
            <v>206 {Bethany Lodge}</v>
          </cell>
        </row>
        <row r="1152">
          <cell r="O1152" t="str">
            <v>2060 {Independent Living Centre Of Waterloo Region}</v>
          </cell>
        </row>
        <row r="1153">
          <cell r="O1153" t="str">
            <v>2061 {Paramed Home Health Care}</v>
          </cell>
        </row>
        <row r="1154">
          <cell r="O1154" t="str">
            <v>2062 {Revera Inc.}</v>
          </cell>
        </row>
        <row r="1155">
          <cell r="O1155" t="str">
            <v>2063 {Saint Elizabeth Health Care}</v>
          </cell>
        </row>
        <row r="1156">
          <cell r="O1156" t="str">
            <v>2064 {Victorian Order of Nurses}</v>
          </cell>
        </row>
        <row r="1157">
          <cell r="O1157" t="str">
            <v>2065 {We Care Health Services}</v>
          </cell>
        </row>
        <row r="1158">
          <cell r="O1158" t="str">
            <v>2066 {Closing the Gap Healthcare Group Inc.}</v>
          </cell>
        </row>
        <row r="1159">
          <cell r="O1159" t="str">
            <v>2067 {Robertson Brown Health Services}</v>
          </cell>
        </row>
        <row r="1160">
          <cell r="O1160" t="str">
            <v>2068 {CarePartners}</v>
          </cell>
        </row>
        <row r="1161">
          <cell r="O1161" t="str">
            <v>2069 {Waterloo Wellington CCAC Internal Provider}</v>
          </cell>
        </row>
        <row r="1162">
          <cell r="O1162" t="str">
            <v>207 {Billings Court Manor}</v>
          </cell>
        </row>
        <row r="1163">
          <cell r="O1163" t="str">
            <v>2070 {CCAC Average}</v>
          </cell>
        </row>
        <row r="1164">
          <cell r="O1164" t="str">
            <v>2071 {Acclaim Health}</v>
          </cell>
        </row>
        <row r="1165">
          <cell r="O1165" t="str">
            <v>2072 {Bayshore HealthCare}</v>
          </cell>
        </row>
        <row r="1166">
          <cell r="O1166" t="str">
            <v>2073 {CBI Home Health}</v>
          </cell>
        </row>
        <row r="1167">
          <cell r="O1167" t="str">
            <v>2074 {Paramed Home Health Care}</v>
          </cell>
        </row>
        <row r="1168">
          <cell r="O1168" t="str">
            <v>2075 {Revera Inc.}</v>
          </cell>
        </row>
        <row r="1169">
          <cell r="O1169" t="str">
            <v>2076 {Saint Elizabeth Health Care}</v>
          </cell>
        </row>
        <row r="1170">
          <cell r="O1170" t="str">
            <v>2077 {St. Joseph's Home Care}</v>
          </cell>
        </row>
        <row r="1171">
          <cell r="O1171" t="str">
            <v>2078 {Victorian Order of Nurses}</v>
          </cell>
        </row>
        <row r="1172">
          <cell r="O1172" t="str">
            <v>2079 {We Care Health Services}</v>
          </cell>
        </row>
        <row r="1173">
          <cell r="O1173" t="str">
            <v>208 {Birchwood Terrace}</v>
          </cell>
        </row>
        <row r="1174">
          <cell r="O1174" t="str">
            <v>2080 {March of Dimes Canada}</v>
          </cell>
        </row>
        <row r="1175">
          <cell r="O1175" t="str">
            <v>2081 {CarePartners}</v>
          </cell>
        </row>
        <row r="1176">
          <cell r="O1176" t="str">
            <v>2082 {Hamilton Association For Community Living}</v>
          </cell>
        </row>
        <row r="1177">
          <cell r="O1177" t="str">
            <v>2083 {Participation House}</v>
          </cell>
        </row>
        <row r="1178">
          <cell r="O1178" t="str">
            <v>2084 {Shalom Village (Closed)}</v>
          </cell>
        </row>
        <row r="1179">
          <cell r="O1179" t="str">
            <v>2085 {CCAC Average}</v>
          </cell>
        </row>
        <row r="1180">
          <cell r="O1180" t="str">
            <v>2086 {Preferred Health Care Services}</v>
          </cell>
        </row>
        <row r="1181">
          <cell r="O1181" t="str">
            <v>2087 {Regional Nursing Services}</v>
          </cell>
        </row>
        <row r="1182">
          <cell r="O1182" t="str">
            <v>2088 {Bayshore HealthCare}</v>
          </cell>
        </row>
        <row r="1183">
          <cell r="O1183" t="str">
            <v>2089 {CANES Community Care}</v>
          </cell>
        </row>
        <row r="1184">
          <cell r="O1184" t="str">
            <v>209 {Blackadar Continuing Care Centre}</v>
          </cell>
        </row>
        <row r="1185">
          <cell r="O1185" t="str">
            <v>2090 {CBI Home Health}</v>
          </cell>
        </row>
        <row r="1186">
          <cell r="O1186" t="str">
            <v>2091 {Circle of Care}</v>
          </cell>
        </row>
        <row r="1187">
          <cell r="O1187" t="str">
            <v>2092 {S.R.T. Med-Staff}</v>
          </cell>
        </row>
        <row r="1188">
          <cell r="O1188" t="str">
            <v>2093 {Paramed Home Health Care}</v>
          </cell>
        </row>
        <row r="1189">
          <cell r="O1189" t="str">
            <v>2094 {Revera Inc.}</v>
          </cell>
        </row>
        <row r="1190">
          <cell r="O1190" t="str">
            <v>2095 {Saint Elizabeth Health Care}</v>
          </cell>
        </row>
        <row r="1191">
          <cell r="O1191" t="str">
            <v>2096 {Spectrum Health Care}</v>
          </cell>
        </row>
        <row r="1192">
          <cell r="O1192" t="str">
            <v>2097 {VHA Home Healthcare}</v>
          </cell>
        </row>
        <row r="1193">
          <cell r="O1193" t="str">
            <v>2098 {Victorian Order of Nurses}</v>
          </cell>
        </row>
        <row r="1194">
          <cell r="O1194" t="str">
            <v>2099 {We Care Health Services}</v>
          </cell>
        </row>
        <row r="1195">
          <cell r="O1195" t="str">
            <v>21 {Sunnycrest Nursing Home}</v>
          </cell>
        </row>
        <row r="1196">
          <cell r="O1196" t="str">
            <v>210 {Blenheim Community Village}</v>
          </cell>
        </row>
        <row r="1197">
          <cell r="O1197" t="str">
            <v>2100 {Closing the Gap Healthcare Group Inc.}</v>
          </cell>
        </row>
        <row r="1198">
          <cell r="O1198" t="str">
            <v>2101 {March of Dimes Canada}</v>
          </cell>
        </row>
        <row r="1199">
          <cell r="O1199" t="str">
            <v>2102 {CarePartners}</v>
          </cell>
        </row>
        <row r="1200">
          <cell r="O1200" t="str">
            <v>2103 {CCAC Average}</v>
          </cell>
        </row>
        <row r="1201">
          <cell r="O1201" t="str">
            <v>2104 {Acclaim Health}</v>
          </cell>
        </row>
        <row r="1202">
          <cell r="O1202" t="str">
            <v>2105 {Bayshore HealthCare}</v>
          </cell>
        </row>
        <row r="1203">
          <cell r="O1203" t="str">
            <v>2106 {S.R.T. Med-Staff}</v>
          </cell>
        </row>
        <row r="1204">
          <cell r="O1204" t="str">
            <v>2107 {Paramed Home Health Care}</v>
          </cell>
        </row>
        <row r="1205">
          <cell r="O1205" t="str">
            <v>2108 {Revera Inc.}</v>
          </cell>
        </row>
        <row r="1206">
          <cell r="O1206" t="str">
            <v>2109 {Saint Elizabeth Health Care}</v>
          </cell>
        </row>
        <row r="1207">
          <cell r="O1207" t="str">
            <v>211 {North Shore Health Network - LTC Unit}</v>
          </cell>
        </row>
        <row r="1208">
          <cell r="O1208" t="str">
            <v>2110 {Spectrum Health Care}</v>
          </cell>
        </row>
        <row r="1209">
          <cell r="O1209" t="str">
            <v>2111 {Storefront Humber Inc.}</v>
          </cell>
        </row>
        <row r="1210">
          <cell r="O1210" t="str">
            <v>2112 {Victorian Order of Nurses}</v>
          </cell>
        </row>
        <row r="1211">
          <cell r="O1211" t="str">
            <v>2113 {We Care Health Services}</v>
          </cell>
        </row>
        <row r="1212">
          <cell r="O1212" t="str">
            <v>2114 {CarePartners}</v>
          </cell>
        </row>
        <row r="1213">
          <cell r="O1213" t="str">
            <v>2115 {Premier Homecare Servcies}</v>
          </cell>
        </row>
        <row r="1214">
          <cell r="O1214" t="str">
            <v>2116 {CCAC Average}</v>
          </cell>
        </row>
        <row r="1215">
          <cell r="O1215" t="str">
            <v>2117 {Bayshore HealthCare}</v>
          </cell>
        </row>
        <row r="1216">
          <cell r="O1216" t="str">
            <v>2118 {CBI Home Health}</v>
          </cell>
        </row>
        <row r="1217">
          <cell r="O1217" t="str">
            <v>2119 {Circle of Care}</v>
          </cell>
        </row>
        <row r="1218">
          <cell r="O1218" t="str">
            <v>212 {Bluewater Rest Home}</v>
          </cell>
        </row>
        <row r="1219">
          <cell r="O1219" t="str">
            <v>2120 {S.R.T. Med-Staff}</v>
          </cell>
        </row>
        <row r="1220">
          <cell r="O1220" t="str">
            <v>2121 {Paramed Home Health Care}</v>
          </cell>
        </row>
        <row r="1221">
          <cell r="O1221" t="str">
            <v>2122 {Revera Inc.}</v>
          </cell>
        </row>
        <row r="1222">
          <cell r="O1222" t="str">
            <v>2123 {Saint Elizabeth Health Care}</v>
          </cell>
        </row>
        <row r="1223">
          <cell r="O1223" t="str">
            <v>2124 {Spectrum Health Care}</v>
          </cell>
        </row>
        <row r="1224">
          <cell r="O1224" t="str">
            <v>2125 {Storefront Humber Inc.}</v>
          </cell>
        </row>
        <row r="1225">
          <cell r="O1225" t="str">
            <v>2126 {Central Neighborhood House Association}</v>
          </cell>
        </row>
        <row r="1226">
          <cell r="O1226" t="str">
            <v>2127 {VHA Home Healthcare}</v>
          </cell>
        </row>
        <row r="1227">
          <cell r="O1227" t="str">
            <v>2128 {Victorian Order of Nurses}</v>
          </cell>
        </row>
        <row r="1228">
          <cell r="O1228" t="str">
            <v>2129 {We Care Health Services}</v>
          </cell>
        </row>
        <row r="1229">
          <cell r="O1229" t="str">
            <v>213 {Bobier Villa}</v>
          </cell>
        </row>
        <row r="1230">
          <cell r="O1230" t="str">
            <v>2130 {CarePartners}</v>
          </cell>
        </row>
        <row r="1231">
          <cell r="O1231" t="str">
            <v>2131 {Casey House}</v>
          </cell>
        </row>
        <row r="1232">
          <cell r="O1232" t="str">
            <v>2132 {Toronto Central CCAC Internal Provider}</v>
          </cell>
        </row>
        <row r="1233">
          <cell r="O1233" t="str">
            <v>2133 {CCAC Average}</v>
          </cell>
        </row>
        <row r="1234">
          <cell r="O1234" t="str">
            <v>2134 {Preferred Health Care Services}</v>
          </cell>
        </row>
        <row r="1235">
          <cell r="O1235" t="str">
            <v>2135 {Regional Nursing Services}</v>
          </cell>
        </row>
        <row r="1236">
          <cell r="O1236" t="str">
            <v>2136 {Bayshore HealthCare}</v>
          </cell>
        </row>
        <row r="1237">
          <cell r="O1237" t="str">
            <v>2137 {CBI Home Health}</v>
          </cell>
        </row>
        <row r="1238">
          <cell r="O1238" t="str">
            <v>2138 {Circle of Care}</v>
          </cell>
        </row>
        <row r="1239">
          <cell r="O1239" t="str">
            <v>2139 {S.R.T. Med-Staff}</v>
          </cell>
        </row>
        <row r="1240">
          <cell r="O1240" t="str">
            <v>214 {Chartwell Bon Air LTC Residence}</v>
          </cell>
        </row>
        <row r="1241">
          <cell r="O1241" t="str">
            <v>2140 {Paramed Home Health Care}</v>
          </cell>
        </row>
        <row r="1242">
          <cell r="O1242" t="str">
            <v>2141 {Revera Inc.}</v>
          </cell>
        </row>
        <row r="1243">
          <cell r="O1243" t="str">
            <v>2142 {Saint Elizabeth Health Care}</v>
          </cell>
        </row>
        <row r="1244">
          <cell r="O1244" t="str">
            <v>2143 {Spectrum Health Care}</v>
          </cell>
        </row>
        <row r="1245">
          <cell r="O1245" t="str">
            <v>2144 {VHA Home Healthcare}</v>
          </cell>
        </row>
        <row r="1246">
          <cell r="O1246" t="str">
            <v>2145 {We Care Health Services}</v>
          </cell>
        </row>
        <row r="1247">
          <cell r="O1247" t="str">
            <v>2146 {Closing the Gap Healthcare Group Inc.}</v>
          </cell>
        </row>
        <row r="1248">
          <cell r="O1248" t="str">
            <v>2147 {CarePartners}</v>
          </cell>
        </row>
        <row r="1249">
          <cell r="O1249" t="str">
            <v>2148 {Nhi Nursing And Homemakers Inc. (Closed)}</v>
          </cell>
        </row>
        <row r="1250">
          <cell r="O1250" t="str">
            <v>2149 {CCAC Average}</v>
          </cell>
        </row>
        <row r="1251">
          <cell r="O1251" t="str">
            <v>215 {Bonnechere Manor}</v>
          </cell>
        </row>
        <row r="1252">
          <cell r="O1252" t="str">
            <v>2150 {Preferred Health Care Services}</v>
          </cell>
        </row>
        <row r="1253">
          <cell r="O1253" t="str">
            <v>2151 {Bayshore HealthCare}</v>
          </cell>
        </row>
        <row r="1254">
          <cell r="O1254" t="str">
            <v>2152 {Circle of Care}</v>
          </cell>
        </row>
        <row r="1255">
          <cell r="O1255" t="str">
            <v>2153 {S.R.T. Med-Staff}</v>
          </cell>
        </row>
        <row r="1256">
          <cell r="O1256" t="str">
            <v>2154 {Paramed Home Health Care}</v>
          </cell>
        </row>
        <row r="1257">
          <cell r="O1257" t="str">
            <v>2155 {Partners In Community Nursing}</v>
          </cell>
        </row>
        <row r="1258">
          <cell r="O1258" t="str">
            <v>2156 {Revera Inc.}</v>
          </cell>
        </row>
        <row r="1259">
          <cell r="O1259" t="str">
            <v>2157 {Saint Elizabeth Health Care}</v>
          </cell>
        </row>
        <row r="1260">
          <cell r="O1260" t="str">
            <v>2158 {Spectrum Health Care}</v>
          </cell>
        </row>
        <row r="1261">
          <cell r="O1261" t="str">
            <v>2159 {VHA Home Healthcare}</v>
          </cell>
        </row>
        <row r="1262">
          <cell r="O1262" t="str">
            <v>216 {Bonnie Brae Health Care Centre}</v>
          </cell>
        </row>
        <row r="1263">
          <cell r="O1263" t="str">
            <v>2160 {Victorian Order of Nurses}</v>
          </cell>
        </row>
        <row r="1264">
          <cell r="O1264" t="str">
            <v>2161 {We Care Health Services}</v>
          </cell>
        </row>
        <row r="1265">
          <cell r="O1265" t="str">
            <v>2162 {Nightingale Nursing Registry Ltd.}</v>
          </cell>
        </row>
        <row r="1266">
          <cell r="O1266" t="str">
            <v>2163 {CarePartners}</v>
          </cell>
        </row>
        <row r="1267">
          <cell r="O1267" t="str">
            <v>2164 {CCAC Average}</v>
          </cell>
        </row>
        <row r="1268">
          <cell r="O1268" t="str">
            <v>2165 {Bayshore HealthCare}</v>
          </cell>
        </row>
        <row r="1269">
          <cell r="O1269" t="str">
            <v>2166 {CBI Home Health}</v>
          </cell>
        </row>
        <row r="1270">
          <cell r="O1270" t="str">
            <v>2167 {Paramed Home Health Care}</v>
          </cell>
        </row>
        <row r="1271">
          <cell r="O1271" t="str">
            <v>2168 {Revera Inc.}</v>
          </cell>
        </row>
        <row r="1272">
          <cell r="O1272" t="str">
            <v>2169 {Saint Elizabeth Health Care}</v>
          </cell>
        </row>
        <row r="1273">
          <cell r="O1273" t="str">
            <v>217 {Chartwell Brant Centre LTC Residence}</v>
          </cell>
        </row>
        <row r="1274">
          <cell r="O1274" t="str">
            <v>2170 {Victorian Order of Nurses}</v>
          </cell>
        </row>
        <row r="1275">
          <cell r="O1275" t="str">
            <v>2171 {CarePartners}</v>
          </cell>
        </row>
        <row r="1276">
          <cell r="O1276" t="str">
            <v>2172 {CCAC Average}</v>
          </cell>
        </row>
        <row r="1277">
          <cell r="O1277" t="str">
            <v>2173 {Access Health Care Services}</v>
          </cell>
        </row>
        <row r="1278">
          <cell r="O1278" t="str">
            <v>2174 {Bayshore HealthCare}</v>
          </cell>
        </row>
        <row r="1279">
          <cell r="O1279" t="str">
            <v>2175 {Carefor Health &amp; Community Services}</v>
          </cell>
        </row>
        <row r="1280">
          <cell r="O1280" t="str">
            <v>2176 {At-Home Hospice}</v>
          </cell>
        </row>
        <row r="1281">
          <cell r="O1281" t="str">
            <v>2177 {Paramed Home Health Care}</v>
          </cell>
        </row>
        <row r="1282">
          <cell r="O1282" t="str">
            <v>2178 {Revera Inc.}</v>
          </cell>
        </row>
        <row r="1283">
          <cell r="O1283" t="str">
            <v>2179 {Saint Elizabeth Health Care}</v>
          </cell>
        </row>
        <row r="1284">
          <cell r="O1284" t="str">
            <v>218 {Wellington Park Care Centre}</v>
          </cell>
        </row>
        <row r="1285">
          <cell r="O1285" t="str">
            <v>2180 {We Care Health Services}</v>
          </cell>
        </row>
        <row r="1286">
          <cell r="O1286" t="str">
            <v>2181 {CarePartners}</v>
          </cell>
        </row>
        <row r="1287">
          <cell r="O1287" t="str">
            <v>2182 {CCAC Average}</v>
          </cell>
        </row>
        <row r="1288">
          <cell r="O1288" t="str">
            <v>2183 {Bayshore HealthCare}</v>
          </cell>
        </row>
        <row r="1289">
          <cell r="O1289" t="str">
            <v>2184 {Paramed Home Health Care}</v>
          </cell>
        </row>
        <row r="1290">
          <cell r="O1290" t="str">
            <v>2185 {Revera Inc.}</v>
          </cell>
        </row>
        <row r="1291">
          <cell r="O1291" t="str">
            <v>2186 {Saint Elizabeth Health Care}</v>
          </cell>
        </row>
        <row r="1292">
          <cell r="O1292" t="str">
            <v>2187 {Victorian Order of Nurses}</v>
          </cell>
        </row>
        <row r="1293">
          <cell r="O1293" t="str">
            <v>2188 {We Care Health Services}</v>
          </cell>
        </row>
        <row r="1294">
          <cell r="O1294" t="str">
            <v>2189 {Closing the Gap Healthcare Group Inc.}</v>
          </cell>
        </row>
        <row r="1295">
          <cell r="O1295" t="str">
            <v>219 {Broadview Nursing Centre}</v>
          </cell>
        </row>
        <row r="1296">
          <cell r="O1296" t="str">
            <v>2190 {CarePartners}</v>
          </cell>
        </row>
        <row r="1297">
          <cell r="O1297" t="str">
            <v>2191 {CCAC Average}</v>
          </cell>
        </row>
        <row r="1298">
          <cell r="O1298" t="str">
            <v>2192 {Bayshore HealthCare}</v>
          </cell>
        </row>
        <row r="1299">
          <cell r="O1299" t="str">
            <v>2193 {Lady Dunn Health Centre}</v>
          </cell>
        </row>
        <row r="1300">
          <cell r="O1300" t="str">
            <v>2194 {Paramed Home Health Care}</v>
          </cell>
        </row>
        <row r="1301">
          <cell r="O1301" t="str">
            <v>2195 {Physically Handicapped Adults' Rehabilitation Association}</v>
          </cell>
        </row>
        <row r="1302">
          <cell r="O1302" t="str">
            <v>2196 {Revera Inc.}</v>
          </cell>
        </row>
        <row r="1303">
          <cell r="O1303" t="str">
            <v>2197 {Sudbury Finnish Rest Home}</v>
          </cell>
        </row>
        <row r="1304">
          <cell r="O1304" t="str">
            <v>2198 {Timiskaming Home Support}</v>
          </cell>
        </row>
        <row r="1305">
          <cell r="O1305" t="str">
            <v>2199 {Victorian Order of Nurses}</v>
          </cell>
        </row>
        <row r="1306">
          <cell r="O1306" t="str">
            <v>22 {Sunnyside Home}</v>
          </cell>
        </row>
        <row r="1307">
          <cell r="O1307" t="str">
            <v>220 {Brouillette Manor}</v>
          </cell>
        </row>
        <row r="1308">
          <cell r="O1308" t="str">
            <v>2200 {We Care Health Services}</v>
          </cell>
        </row>
        <row r="1309">
          <cell r="O1309" t="str">
            <v>2201 {CarePartners}</v>
          </cell>
        </row>
        <row r="1310">
          <cell r="O1310" t="str">
            <v>2202 {Maison Vale Inc. Hospice (Closed)}</v>
          </cell>
        </row>
        <row r="1311">
          <cell r="O1311" t="str">
            <v>2203 {North East CCAC Internal Provider}</v>
          </cell>
        </row>
        <row r="1312">
          <cell r="O1312" t="str">
            <v>2204 {CCAC Average}</v>
          </cell>
        </row>
        <row r="1313">
          <cell r="O1313" t="str">
            <v>2205 {Bayshore HealthCare}</v>
          </cell>
        </row>
        <row r="1314">
          <cell r="O1314" t="str">
            <v>2206 {Revera Inc.}</v>
          </cell>
        </row>
        <row r="1315">
          <cell r="O1315" t="str">
            <v>2207 {Saint Elizabeth Health Care}</v>
          </cell>
        </row>
        <row r="1316">
          <cell r="O1316" t="str">
            <v>2208 {Victorian Order of Nurses}</v>
          </cell>
        </row>
        <row r="1317">
          <cell r="O1317" t="str">
            <v>2209 {CarePartners}</v>
          </cell>
        </row>
        <row r="1318">
          <cell r="O1318" t="str">
            <v>221 {Corporation Of The County Of Bruce - Brucelea Haven LTC Home}</v>
          </cell>
        </row>
        <row r="1319">
          <cell r="O1319" t="str">
            <v>2210 {Manitouwadge General Hospital}</v>
          </cell>
        </row>
        <row r="1320">
          <cell r="O1320" t="str">
            <v>2211 {Northwestern Independent Living Services (Closed)}</v>
          </cell>
        </row>
        <row r="1321">
          <cell r="O1321" t="str">
            <v>2212 {De Dwa Da Dehs Nyes Aboriginal Health Centre}</v>
          </cell>
        </row>
        <row r="1322">
          <cell r="O1322" t="str">
            <v>2213 {Gizhewaadiziwin Health Access Centre}</v>
          </cell>
        </row>
        <row r="1323">
          <cell r="O1323" t="str">
            <v>2214 {Mohawks of Akwesasne First Nation}</v>
          </cell>
        </row>
        <row r="1324">
          <cell r="O1324" t="str">
            <v>2215 {N'Mninoeyaa Aboriginal Health Access Centre}</v>
          </cell>
        </row>
        <row r="1325">
          <cell r="O1325" t="str">
            <v>2216 {Shkagamik-Kwe Health Centre}</v>
          </cell>
        </row>
        <row r="1326">
          <cell r="O1326" t="str">
            <v>2217 {Southwest Ontario Aboriginal Health Access Centre}</v>
          </cell>
        </row>
        <row r="1327">
          <cell r="O1327" t="str">
            <v>2218 {Wabano Centre For Aboriginal Health}</v>
          </cell>
        </row>
        <row r="1328">
          <cell r="O1328" t="str">
            <v>2219 {Barbara Black Centre for Your Resources}</v>
          </cell>
        </row>
        <row r="1329">
          <cell r="O1329" t="str">
            <v>222 {Burloak}</v>
          </cell>
        </row>
        <row r="1330">
          <cell r="O1330" t="str">
            <v>2220 {Barrie Community Health Centre}</v>
          </cell>
        </row>
        <row r="1331">
          <cell r="O1331" t="str">
            <v>2221 {Black Creek Community Health}</v>
          </cell>
        </row>
        <row r="1332">
          <cell r="O1332" t="str">
            <v>2222 {Bridges Community Health Centre}</v>
          </cell>
        </row>
        <row r="1333">
          <cell r="O1333" t="str">
            <v>2223 {4.42720Brock Community Health Centre}</v>
          </cell>
        </row>
        <row r="1334">
          <cell r="O1334" t="str">
            <v>2224 {Central Community Health Centre}</v>
          </cell>
        </row>
        <row r="1335">
          <cell r="O1335" t="str">
            <v>2225 {Central Toronto Community Health Centre}</v>
          </cell>
        </row>
        <row r="1336">
          <cell r="O1336" t="str">
            <v>2226 {Centretown Community Health Centre}</v>
          </cell>
        </row>
        <row r="1337">
          <cell r="O1337" t="str">
            <v>2227 {City Centre Health Care}</v>
          </cell>
        </row>
        <row r="1338">
          <cell r="O1338" t="str">
            <v>2228 {Country Roads CHC}</v>
          </cell>
        </row>
        <row r="1339">
          <cell r="O1339" t="str">
            <v>2229 {Csc Du Témiskaming}</v>
          </cell>
        </row>
        <row r="1340">
          <cell r="O1340" t="str">
            <v>223 {Burnbrae Gardens LTC Residence}</v>
          </cell>
        </row>
        <row r="1341">
          <cell r="O1341" t="str">
            <v>2230 {Davenport-Perth Neighbourhood &amp; CHC}</v>
          </cell>
        </row>
        <row r="1342">
          <cell r="O1342" t="str">
            <v>2231 {Flemingdon Health Centre}</v>
          </cell>
        </row>
        <row r="1343">
          <cell r="O1343" t="str">
            <v>2232 {Gateway CHC}</v>
          </cell>
        </row>
        <row r="1344">
          <cell r="O1344" t="str">
            <v>2233 {Grand Bend Area CHC}</v>
          </cell>
        </row>
        <row r="1345">
          <cell r="O1345" t="str">
            <v>2234 {Lakeshore Area Multi-Services Project Inc. (LAMP)}</v>
          </cell>
        </row>
        <row r="1346">
          <cell r="O1346" t="str">
            <v>2235 {London InterCommunity Health Centre}</v>
          </cell>
        </row>
        <row r="1347">
          <cell r="O1347" t="str">
            <v>2236 {Mary Berglund CHC}</v>
          </cell>
        </row>
        <row r="1348">
          <cell r="O1348" t="str">
            <v>2237 {Misiway Milopemahtesewin CHC}</v>
          </cell>
        </row>
        <row r="1349">
          <cell r="O1349" t="str">
            <v>2238 {Niagara Falls CHC}</v>
          </cell>
        </row>
        <row r="1350">
          <cell r="O1350" t="str">
            <v>2239 {Oshawa CHC}</v>
          </cell>
        </row>
        <row r="1351">
          <cell r="O1351" t="str">
            <v>224 {Burton Manor}</v>
          </cell>
        </row>
        <row r="1352">
          <cell r="O1352" t="str">
            <v>2240 {Quest CHC}</v>
          </cell>
        </row>
        <row r="1353">
          <cell r="O1353" t="str">
            <v>2241 {Rainbow Valley CHC}</v>
          </cell>
        </row>
        <row r="1354">
          <cell r="O1354" t="str">
            <v>2242 {Seaway Valley CHC Inc.}</v>
          </cell>
        </row>
        <row r="1355">
          <cell r="O1355" t="str">
            <v>2243 {Stonegate Community Association}</v>
          </cell>
        </row>
        <row r="1356">
          <cell r="O1356" t="str">
            <v>2244 {TAIBU Community Health Centre}</v>
          </cell>
        </row>
        <row r="1357">
          <cell r="O1357" t="str">
            <v>2245 {West Elgin CHC}</v>
          </cell>
        </row>
        <row r="1358">
          <cell r="O1358" t="str">
            <v>2246 {Womens Health In Womens Hands}</v>
          </cell>
        </row>
        <row r="1359">
          <cell r="O1359" t="str">
            <v>2247 {Amherstburg FHT}</v>
          </cell>
        </row>
        <row r="1360">
          <cell r="O1360" t="str">
            <v>2248 {Anson General FHT - Iroquois Falls }</v>
          </cell>
        </row>
        <row r="1361">
          <cell r="O1361" t="str">
            <v>2249 {Athens District FHT}</v>
          </cell>
        </row>
        <row r="1362">
          <cell r="O1362" t="str">
            <v>225 {Cama Woodlands Nursing Home}</v>
          </cell>
        </row>
        <row r="1363">
          <cell r="O1363" t="str">
            <v>2250 {Atikokan and District FHT}</v>
          </cell>
        </row>
        <row r="1364">
          <cell r="O1364" t="str">
            <v>2251 {Bancroft FHT}</v>
          </cell>
        </row>
        <row r="1365">
          <cell r="O1365" t="str">
            <v>2252 {Beamsville Medical Centre FHT}</v>
          </cell>
        </row>
        <row r="1366">
          <cell r="O1366" t="str">
            <v>2253 {Central Brampton FHT}</v>
          </cell>
        </row>
        <row r="1367">
          <cell r="O1367" t="str">
            <v>2254 {Central Hastings Family Health Team}</v>
          </cell>
        </row>
        <row r="1368">
          <cell r="O1368" t="str">
            <v>2255 {Centre for Family Medicine FHT}</v>
          </cell>
        </row>
        <row r="1369">
          <cell r="O1369" t="str">
            <v>2256 {Clarence-Rockland FHT}</v>
          </cell>
        </row>
        <row r="1370">
          <cell r="O1370" t="str">
            <v>2257 {Clinton Family Health Team}</v>
          </cell>
        </row>
        <row r="1371">
          <cell r="O1371" t="str">
            <v>2258 {Leeds and Grenville Community Family Health Team}</v>
          </cell>
        </row>
        <row r="1372">
          <cell r="O1372" t="str">
            <v>2259 {Connexion FHT}</v>
          </cell>
        </row>
        <row r="1373">
          <cell r="O1373" t="str">
            <v>226 {Cambridge Country Manor}</v>
          </cell>
        </row>
        <row r="1374">
          <cell r="O1374" t="str">
            <v>2260 {Couchiching FHT}</v>
          </cell>
        </row>
        <row r="1375">
          <cell r="O1375" t="str">
            <v>2261 {Delhi FHT}</v>
          </cell>
        </row>
        <row r="1376">
          <cell r="O1376" t="str">
            <v>2262 {Dilico FHT}</v>
          </cell>
        </row>
        <row r="1377">
          <cell r="O1377" t="str">
            <v>2263 {Nord-Aski FHT}</v>
          </cell>
        </row>
        <row r="1378">
          <cell r="O1378" t="str">
            <v>2264 {Dorval Medical Associates FHT}</v>
          </cell>
        </row>
        <row r="1379">
          <cell r="O1379" t="str">
            <v>2265 {East End FHT}</v>
          </cell>
        </row>
        <row r="1380">
          <cell r="O1380" t="str">
            <v>2266 {ESF Academique Montfort}</v>
          </cell>
        </row>
        <row r="1381">
          <cell r="O1381" t="str">
            <v>2267 {Espanola &amp; Area FHT}</v>
          </cell>
        </row>
        <row r="1382">
          <cell r="O1382" t="str">
            <v>2268 {Etobicoke Medical Centre FHT}</v>
          </cell>
        </row>
        <row r="1383">
          <cell r="O1383" t="str">
            <v>2269 {Family First FHT}</v>
          </cell>
        </row>
        <row r="1384">
          <cell r="O1384" t="str">
            <v>227 {Carefree Lodge}</v>
          </cell>
        </row>
        <row r="1385">
          <cell r="O1385" t="str">
            <v>2270 {Fort Frances FHT}</v>
          </cell>
        </row>
        <row r="1386">
          <cell r="O1386" t="str">
            <v>2271 {Fort William FHT}</v>
          </cell>
        </row>
        <row r="1387">
          <cell r="O1387" t="str">
            <v>2272 {Four Counties FHT}</v>
          </cell>
        </row>
        <row r="1388">
          <cell r="O1388" t="str">
            <v>2273 {Greenbelt FHT}</v>
          </cell>
        </row>
        <row r="1389">
          <cell r="O1389" t="str">
            <v>2274 {Haileybury FHT}</v>
          </cell>
        </row>
        <row r="1390">
          <cell r="O1390" t="str">
            <v>2275 {Halton Hills FHT}</v>
          </cell>
        </row>
        <row r="1391">
          <cell r="O1391" t="str">
            <v>2276 {Harbourview FHT}</v>
          </cell>
        </row>
        <row r="1392">
          <cell r="O1392" t="str">
            <v>2277 {Health For All FHT}</v>
          </cell>
        </row>
        <row r="1393">
          <cell r="O1393" t="str">
            <v>2278 {Huron Shores FHT}</v>
          </cell>
        </row>
        <row r="1394">
          <cell r="O1394" t="str">
            <v>2279 {Jane-Finch FHT}</v>
          </cell>
        </row>
        <row r="1395">
          <cell r="O1395" t="str">
            <v>228 {Caressant Care Arthur Nursing Home}</v>
          </cell>
        </row>
        <row r="1396">
          <cell r="O1396" t="str">
            <v>2280 {Kingston FHT}</v>
          </cell>
        </row>
        <row r="1397">
          <cell r="O1397" t="str">
            <v>2281 {Kirkland District FHT}</v>
          </cell>
        </row>
        <row r="1398">
          <cell r="O1398" t="str">
            <v>2282 {Lakelands FHT}</v>
          </cell>
        </row>
        <row r="1399">
          <cell r="O1399" t="str">
            <v>2283 {Leamington &amp; Area FHT}</v>
          </cell>
        </row>
        <row r="1400">
          <cell r="O1400" t="str">
            <v>2284 {London Centre of Hope FHT (Closed)}</v>
          </cell>
        </row>
        <row r="1401">
          <cell r="O1401" t="str">
            <v>2285 {Mango Tree FHT - ESF}</v>
          </cell>
        </row>
        <row r="1402">
          <cell r="O1402" t="str">
            <v>2286 {Manitouwadge FHT}</v>
          </cell>
        </row>
        <row r="1403">
          <cell r="O1403" t="str">
            <v>2287 {Maple FHT}</v>
          </cell>
        </row>
        <row r="1404">
          <cell r="O1404" t="str">
            <v>2288 {Marathon FHT}</v>
          </cell>
        </row>
        <row r="1405">
          <cell r="O1405" t="str">
            <v>2289 {Mcmaster FHT}</v>
          </cell>
        </row>
        <row r="1406">
          <cell r="O1406" t="str">
            <v>229 {Caressant Care Bourget}</v>
          </cell>
        </row>
        <row r="1407">
          <cell r="O1407" t="str">
            <v>2290 {North Hastings FHT}</v>
          </cell>
        </row>
        <row r="1408">
          <cell r="O1408" t="str">
            <v>2291 {North Peel FHT}</v>
          </cell>
        </row>
        <row r="1409">
          <cell r="O1409" t="str">
            <v>2292 {North Renfrew FHT}</v>
          </cell>
        </row>
        <row r="1410">
          <cell r="O1410" t="str">
            <v>2293 {Northeastern Manitoulin FHT}</v>
          </cell>
        </row>
        <row r="1411">
          <cell r="O1411" t="str">
            <v>2294 {Northumberland FHT}</v>
          </cell>
        </row>
        <row r="1412">
          <cell r="O1412" t="str">
            <v>2295 {Ottawa Hospital Academic FHT}</v>
          </cell>
        </row>
        <row r="1413">
          <cell r="O1413" t="str">
            <v>2296 {Parry Sound FHT}</v>
          </cell>
        </row>
        <row r="1414">
          <cell r="O1414" t="str">
            <v>2297 {Pikwàkanagàn FHT}</v>
          </cell>
        </row>
        <row r="1415">
          <cell r="O1415" t="str">
            <v>2298 {Plantagenet FHT}</v>
          </cell>
        </row>
        <row r="1416">
          <cell r="O1416" t="str">
            <v>2299 {Portage Medical FHT}</v>
          </cell>
        </row>
        <row r="1417">
          <cell r="O1417" t="str">
            <v>23 {Sunset Manor Home For Senior Citizens}</v>
          </cell>
        </row>
        <row r="1418">
          <cell r="O1418" t="str">
            <v>230 {Caressant Care Cobden}</v>
          </cell>
        </row>
        <row r="1419">
          <cell r="O1419" t="str">
            <v>2300 {Prescott FHT}</v>
          </cell>
        </row>
        <row r="1420">
          <cell r="O1420" t="str">
            <v>2301 {Prime Care FHT}</v>
          </cell>
        </row>
        <row r="1421">
          <cell r="O1421" t="str">
            <v>2302 {Prince Edward FHT}</v>
          </cell>
        </row>
        <row r="1422">
          <cell r="O1422" t="str">
            <v>2303 {Queen's FHT}</v>
          </cell>
        </row>
        <row r="1423">
          <cell r="O1423" t="str">
            <v>2304 {Rideau FHT}</v>
          </cell>
        </row>
        <row r="1424">
          <cell r="O1424" t="str">
            <v>2305 {Sauble FHT}</v>
          </cell>
        </row>
        <row r="1425">
          <cell r="O1425" t="str">
            <v>2306 {Sharbot Lake FHT}</v>
          </cell>
        </row>
        <row r="1426">
          <cell r="O1426" t="str">
            <v>2307 {Temagami FHT}</v>
          </cell>
        </row>
        <row r="1427">
          <cell r="O1427" t="str">
            <v>2308 {Tilbury District FHT Inc.}</v>
          </cell>
        </row>
        <row r="1428">
          <cell r="O1428" t="str">
            <v>2309 {Trent Hills FHT}</v>
          </cell>
        </row>
        <row r="1429">
          <cell r="O1429" t="str">
            <v>231 {Caressant Care Courtland}</v>
          </cell>
        </row>
        <row r="1430">
          <cell r="O1430" t="str">
            <v>2310 {Akausivik Inuit FHT}</v>
          </cell>
        </row>
        <row r="1431">
          <cell r="O1431" t="str">
            <v>2311 {Two Rivers FHT}</v>
          </cell>
        </row>
        <row r="1432">
          <cell r="O1432" t="str">
            <v>2312 {Wawa FHT}</v>
          </cell>
        </row>
        <row r="1433">
          <cell r="O1433" t="str">
            <v>2313 {Welland Mcmaster FHT}</v>
          </cell>
        </row>
        <row r="1434">
          <cell r="O1434" t="str">
            <v>2314 {West Carleton FHT}</v>
          </cell>
        </row>
        <row r="1435">
          <cell r="O1435" t="str">
            <v>2315 {West Champlain FHT}</v>
          </cell>
        </row>
        <row r="1436">
          <cell r="O1436" t="str">
            <v>2316 {West Nipissing FHT}</v>
          </cell>
        </row>
        <row r="1437">
          <cell r="O1437" t="str">
            <v>2317 {Crosstown FHT}</v>
          </cell>
        </row>
        <row r="1438">
          <cell r="O1438" t="str">
            <v>2318 {Westend Family Care Clinic}</v>
          </cell>
        </row>
        <row r="1439">
          <cell r="O1439" t="str">
            <v>2319 {Windsor FHT}</v>
          </cell>
        </row>
        <row r="1440">
          <cell r="O1440" t="str">
            <v>232 {Caressant Care Fergus Nursing Home}</v>
          </cell>
        </row>
        <row r="1441">
          <cell r="O1441" t="str">
            <v>2320 {Algoma}</v>
          </cell>
        </row>
        <row r="1442">
          <cell r="O1442" t="str">
            <v>2321 {Belleville Nurse Practitioner-Led Clinic }</v>
          </cell>
        </row>
        <row r="1443">
          <cell r="O1443" t="str">
            <v>2322 {Canadian Mental Health Association (CMHA) Durham}</v>
          </cell>
        </row>
        <row r="1444">
          <cell r="O1444" t="str">
            <v>2323 {Emery-Keelesdale}</v>
          </cell>
        </row>
        <row r="1445">
          <cell r="O1445" t="str">
            <v>2324 {French River NPLC}</v>
          </cell>
        </row>
        <row r="1446">
          <cell r="O1446" t="str">
            <v>2325 {Georgina Nurse Practitioner Led Clinic}</v>
          </cell>
        </row>
        <row r="1447">
          <cell r="O1447" t="str">
            <v>2326 {Glengarry}</v>
          </cell>
        </row>
        <row r="1448">
          <cell r="O1448" t="str">
            <v>2327 {Health Zone}</v>
          </cell>
        </row>
        <row r="1449">
          <cell r="O1449" t="str">
            <v>2328 {Hf Connecting Health*}</v>
          </cell>
        </row>
        <row r="1450">
          <cell r="O1450" t="str">
            <v>2329 {Huronia}</v>
          </cell>
        </row>
        <row r="1451">
          <cell r="O1451" t="str">
            <v>233 {Caressant Care Harriston}</v>
          </cell>
        </row>
        <row r="1452">
          <cell r="O1452" t="str">
            <v>2330 {Niagara (Closed)}</v>
          </cell>
        </row>
        <row r="1453">
          <cell r="O1453" t="str">
            <v>2331 {Sudbury District Nurse Practitioner Clinics}</v>
          </cell>
        </row>
        <row r="1454">
          <cell r="O1454" t="str">
            <v>2332 {Von}</v>
          </cell>
        </row>
        <row r="1455">
          <cell r="O1455" t="str">
            <v>2333 {Peterborough 360 Degree Nurse Practitioner }</v>
          </cell>
        </row>
        <row r="1456">
          <cell r="O1456" t="str">
            <v>2334 {Anishnawbe Health Toronto}</v>
          </cell>
        </row>
        <row r="1457">
          <cell r="O1457" t="str">
            <v>2335 {Anishnawbe Mushkiki NPLC}</v>
          </cell>
        </row>
        <row r="1458">
          <cell r="O1458" t="str">
            <v>2336 {McCall Centre LTC Interim Unit}</v>
          </cell>
        </row>
        <row r="1459">
          <cell r="O1459" t="str">
            <v>2337 {Centre de sante communautaire de Kapuskasing et region}</v>
          </cell>
        </row>
        <row r="1460">
          <cell r="O1460" t="str">
            <v>2338 {Centre de sante communautaire de l'Estrie}</v>
          </cell>
        </row>
        <row r="1461">
          <cell r="O1461" t="str">
            <v>2339 {Centre de sante communautaire du Hamilton-Wentworth-Niagara Inc.}</v>
          </cell>
        </row>
        <row r="1462">
          <cell r="O1462" t="str">
            <v>234 {Caressant Care Lindsay Nursing Home}</v>
          </cell>
        </row>
        <row r="1463">
          <cell r="O1463" t="str">
            <v>2340 {Centre Francophone de Toronto}</v>
          </cell>
        </row>
        <row r="1464">
          <cell r="O1464" t="str">
            <v>2341 {Hotel-Dieu Grace Healthcare (Closed)}</v>
          </cell>
        </row>
        <row r="1465">
          <cell r="O1465" t="str">
            <v>2343 {PC Abc (TEST)}</v>
          </cell>
        </row>
        <row r="1466">
          <cell r="O1466" t="str">
            <v>235 {Caressant Care Listowel Nursing Home}</v>
          </cell>
        </row>
        <row r="1467">
          <cell r="O1467" t="str">
            <v>2350 {PC Xyz (TEST)}</v>
          </cell>
        </row>
        <row r="1468">
          <cell r="O1468" t="str">
            <v>2355 {Weeneebayko Area Health Authority - Moosonee}</v>
          </cell>
        </row>
        <row r="1469">
          <cell r="O1469" t="str">
            <v>236 {Caressant Care Marmora}</v>
          </cell>
        </row>
        <row r="1470">
          <cell r="O1470" t="str">
            <v>2360 {Grimsby Medical Associates}</v>
          </cell>
        </row>
        <row r="1471">
          <cell r="O1471" t="str">
            <v>2361 {Grimsby Medical Centre}</v>
          </cell>
        </row>
        <row r="1472">
          <cell r="O1472" t="str">
            <v>2362 {Tillsonburg Medical Centre}</v>
          </cell>
        </row>
        <row r="1473">
          <cell r="O1473" t="str">
            <v>2363 {Tillsonburg Medical}</v>
          </cell>
        </row>
        <row r="1474">
          <cell r="O1474" t="str">
            <v>2364 {University Health Network - Toronto Rehab Institute: Hillcrest/University (Closed)}</v>
          </cell>
        </row>
        <row r="1475">
          <cell r="O1475" t="str">
            <v>2365 {Hospital xyz1 (TEST)}</v>
          </cell>
        </row>
        <row r="1476">
          <cell r="O1476" t="str">
            <v>2366 {Windsor Regional Hospital - Maryvale Site}</v>
          </cell>
        </row>
        <row r="1477">
          <cell r="O1477" t="str">
            <v>2367 {Humber River Hospital - Keele Site}</v>
          </cell>
        </row>
        <row r="1478">
          <cell r="O1478" t="str">
            <v>2368 {North Shore Health Network - Richards Landing}</v>
          </cell>
        </row>
        <row r="1479">
          <cell r="O1479" t="str">
            <v>2369 {Erie St Clair}</v>
          </cell>
        </row>
        <row r="1480">
          <cell r="O1480" t="str">
            <v>237 {Caressant Care on Bonnie Place}</v>
          </cell>
        </row>
        <row r="1481">
          <cell r="O1481" t="str">
            <v>2370 {South West}</v>
          </cell>
        </row>
        <row r="1482">
          <cell r="O1482" t="str">
            <v>2371 {Waterloo Wellington}</v>
          </cell>
        </row>
        <row r="1483">
          <cell r="O1483" t="str">
            <v>2372 {Hamilton Niagara Haldimand Brant}</v>
          </cell>
        </row>
        <row r="1484">
          <cell r="O1484" t="str">
            <v>2373 {Central West}</v>
          </cell>
        </row>
        <row r="1485">
          <cell r="O1485" t="str">
            <v>2374 {Mississauga Halton}</v>
          </cell>
        </row>
        <row r="1486">
          <cell r="O1486" t="str">
            <v>2375 {Toronto Central}</v>
          </cell>
        </row>
        <row r="1487">
          <cell r="O1487" t="str">
            <v>2376 {Central}</v>
          </cell>
        </row>
        <row r="1488">
          <cell r="O1488" t="str">
            <v>2377 {Central East}</v>
          </cell>
        </row>
        <row r="1489">
          <cell r="O1489" t="str">
            <v>2378 {South East}</v>
          </cell>
        </row>
        <row r="1490">
          <cell r="O1490" t="str">
            <v>2379 {Champlain}</v>
          </cell>
        </row>
        <row r="1491">
          <cell r="O1491" t="str">
            <v>238 {Caressant Care on Mary Bucke}</v>
          </cell>
        </row>
        <row r="1492">
          <cell r="O1492" t="str">
            <v>2380 {North Simcoe Muskoka}</v>
          </cell>
        </row>
        <row r="1493">
          <cell r="O1493" t="str">
            <v>2381 {North East}</v>
          </cell>
        </row>
        <row r="1494">
          <cell r="O1494" t="str">
            <v>2382 {North West}</v>
          </cell>
        </row>
        <row r="1495">
          <cell r="O1495" t="str">
            <v>2383 {Erie St Clair}</v>
          </cell>
        </row>
        <row r="1496">
          <cell r="O1496" t="str">
            <v>2384 {South West}</v>
          </cell>
        </row>
        <row r="1497">
          <cell r="O1497" t="str">
            <v>2385 {Waterloo Wellington}</v>
          </cell>
        </row>
        <row r="1498">
          <cell r="O1498" t="str">
            <v>2386 {Hamilton Niagara Haldimand Brant}</v>
          </cell>
        </row>
        <row r="1499">
          <cell r="O1499" t="str">
            <v>2387 {Central West}</v>
          </cell>
        </row>
        <row r="1500">
          <cell r="O1500" t="str">
            <v>2388 {Mississauga Halton}</v>
          </cell>
        </row>
        <row r="1501">
          <cell r="O1501" t="str">
            <v>2389 {Toronto Central}</v>
          </cell>
        </row>
        <row r="1502">
          <cell r="O1502" t="str">
            <v>239 {Caressant Care on Mclaughlin Road}</v>
          </cell>
        </row>
        <row r="1503">
          <cell r="O1503" t="str">
            <v>2390 {Central}</v>
          </cell>
        </row>
        <row r="1504">
          <cell r="O1504" t="str">
            <v>2391 {Central East}</v>
          </cell>
        </row>
        <row r="1505">
          <cell r="O1505" t="str">
            <v>2392 {South East}</v>
          </cell>
        </row>
        <row r="1506">
          <cell r="O1506" t="str">
            <v>2393 {Champlain}</v>
          </cell>
        </row>
        <row r="1507">
          <cell r="O1507" t="str">
            <v>2394 {North Simcoe Muskoka}</v>
          </cell>
        </row>
        <row r="1508">
          <cell r="O1508" t="str">
            <v>2395 {North East}</v>
          </cell>
        </row>
        <row r="1509">
          <cell r="O1509" t="str">
            <v>2396 {North West}</v>
          </cell>
        </row>
        <row r="1510">
          <cell r="O1510" t="str">
            <v>2397 {Erie St Clair Local Health Integration Network}</v>
          </cell>
        </row>
        <row r="1511">
          <cell r="O1511" t="str">
            <v>2398 {South West Local Health Integration Network}</v>
          </cell>
        </row>
        <row r="1512">
          <cell r="O1512" t="str">
            <v>2399 {Waterloo Wellington Local Health Integration Network}</v>
          </cell>
        </row>
        <row r="1513">
          <cell r="O1513" t="str">
            <v>24 {Suomi-Koti Toronto Nursing Home}</v>
          </cell>
        </row>
        <row r="1514">
          <cell r="O1514" t="str">
            <v>240 {Caressant Care Woodstock Nursing Home}</v>
          </cell>
        </row>
        <row r="1515">
          <cell r="O1515" t="str">
            <v>2400 {Hamilton Niagara Haldimand Brant Local Health Integration Network}</v>
          </cell>
        </row>
        <row r="1516">
          <cell r="O1516" t="str">
            <v>2401 {Central West Local Health Integration Network}</v>
          </cell>
        </row>
        <row r="1517">
          <cell r="O1517" t="str">
            <v>2402 {Mississauga Halton Local Health Integration Network}</v>
          </cell>
        </row>
        <row r="1518">
          <cell r="O1518" t="str">
            <v>2403 {Toronto Central Local Health Integration Network}</v>
          </cell>
        </row>
        <row r="1519">
          <cell r="O1519" t="str">
            <v>2404 {Central Local Health Integration Network}</v>
          </cell>
        </row>
        <row r="1520">
          <cell r="O1520" t="str">
            <v>2405 {Central East Local Health Integration Network}</v>
          </cell>
        </row>
        <row r="1521">
          <cell r="O1521" t="str">
            <v>2406 {South East Local Health Integration Network}</v>
          </cell>
        </row>
        <row r="1522">
          <cell r="O1522" t="str">
            <v>2407 {Champlain Local Health Integration Network}</v>
          </cell>
        </row>
        <row r="1523">
          <cell r="O1523" t="str">
            <v>2408 {North Simcoe Muskoka Local Health Integration Network}</v>
          </cell>
        </row>
        <row r="1524">
          <cell r="O1524" t="str">
            <v>2409 {North East Local Health Integration Network}</v>
          </cell>
        </row>
        <row r="1525">
          <cell r="O1525" t="str">
            <v>241 {Carleton Lodge}</v>
          </cell>
        </row>
        <row r="1526">
          <cell r="O1526" t="str">
            <v>2410 {North West Local Health Integration Network}</v>
          </cell>
        </row>
        <row r="1527">
          <cell r="O1527" t="str">
            <v>2411 {Western University}</v>
          </cell>
        </row>
        <row r="1528">
          <cell r="O1528" t="str">
            <v>2412 {Western University}</v>
          </cell>
        </row>
        <row r="1529">
          <cell r="O1529" t="str">
            <v>2413 {GTA Rehab Network}</v>
          </cell>
        </row>
        <row r="1530">
          <cell r="O1530" t="str">
            <v>2414 {GTA Rehab Network}</v>
          </cell>
        </row>
        <row r="1531">
          <cell r="O1531" t="str">
            <v>2415 {Ontario Lung Association}</v>
          </cell>
        </row>
        <row r="1532">
          <cell r="O1532" t="str">
            <v>2416 {Ontario Lung Association}</v>
          </cell>
        </row>
        <row r="1533">
          <cell r="O1533" t="str">
            <v>2417 {North Channel NPLC}</v>
          </cell>
        </row>
        <row r="1534">
          <cell r="O1534" t="str">
            <v>2418 {North Channel NPLC}</v>
          </cell>
        </row>
        <row r="1535">
          <cell r="O1535" t="str">
            <v>2419 {Kingston FHT}</v>
          </cell>
        </row>
        <row r="1536">
          <cell r="O1536" t="str">
            <v>242 {Carlingview Manor}</v>
          </cell>
        </row>
        <row r="1537">
          <cell r="O1537" t="str">
            <v>2420 {Windsor Essex County Branch}</v>
          </cell>
        </row>
        <row r="1538">
          <cell r="O1538" t="str">
            <v>2421 {Pathways For Children And Youth}</v>
          </cell>
        </row>
        <row r="1539">
          <cell r="O1539" t="str">
            <v>2422 {Pathways For Children And Youth}</v>
          </cell>
        </row>
        <row r="1540">
          <cell r="O1540" t="str">
            <v>2423 {Community Addiction and Mental Health Services}</v>
          </cell>
        </row>
        <row r="1541">
          <cell r="O1541" t="str">
            <v>2424 {Community Addiction and Mental Health Services - Townsend}</v>
          </cell>
        </row>
        <row r="1542">
          <cell r="O1542" t="str">
            <v>2425 {St. Paul’s L’Amoreaux Centre}</v>
          </cell>
        </row>
        <row r="1543">
          <cell r="O1543" t="str">
            <v>2426 {St. Paul’s L’Amoreaux Centre}</v>
          </cell>
        </row>
        <row r="1544">
          <cell r="O1544" t="str">
            <v>2427 {One Care Home and Community Support Services}</v>
          </cell>
        </row>
        <row r="1545">
          <cell r="O1545" t="str">
            <v>2428 {One Care Home &amp; Community Support Services}</v>
          </cell>
        </row>
        <row r="1546">
          <cell r="O1546" t="str">
            <v>2429 {CHC - Sheppard}</v>
          </cell>
        </row>
        <row r="1547">
          <cell r="O1547" t="str">
            <v>243 {Carveth Care Centre}</v>
          </cell>
        </row>
        <row r="1548">
          <cell r="O1548" t="str">
            <v>2430 {The Hub Mid-Scarborough - Eglinton}</v>
          </cell>
        </row>
        <row r="1549">
          <cell r="O1549" t="str">
            <v>2431 {Compassionate Care FHO}</v>
          </cell>
        </row>
        <row r="1550">
          <cell r="O1550" t="str">
            <v>2432 {Compassionate Care FHO Satellite}</v>
          </cell>
        </row>
        <row r="1551">
          <cell r="O1551" t="str">
            <v>2433 {Weston FHO}</v>
          </cell>
        </row>
        <row r="1552">
          <cell r="O1552" t="str">
            <v>2434 {Westpark FHT}</v>
          </cell>
        </row>
        <row r="1553">
          <cell r="O1553" t="str">
            <v>244 {Downsview LTC Centre}</v>
          </cell>
        </row>
        <row r="1554">
          <cell r="O1554" t="str">
            <v>245 {Cassellholme}</v>
          </cell>
        </row>
        <row r="1555">
          <cell r="O1555" t="str">
            <v>246 {Castleview Wychwood Towers}</v>
          </cell>
        </row>
        <row r="1556">
          <cell r="O1556" t="str">
            <v>247 {Cawthra Gardens}</v>
          </cell>
        </row>
        <row r="1557">
          <cell r="O1557" t="str">
            <v>248 {Cedarvale Lodge Retirement And Care Community}</v>
          </cell>
        </row>
        <row r="1558">
          <cell r="O1558" t="str">
            <v>249 {Cedarvale Terrace}</v>
          </cell>
        </row>
        <row r="1559">
          <cell r="O1559" t="str">
            <v>25 {Mennonite Brethren Senior Citizens Home Oa Tabor Manor}</v>
          </cell>
        </row>
        <row r="1560">
          <cell r="O1560" t="str">
            <v>250 {Cedarwood Village}</v>
          </cell>
        </row>
        <row r="1561">
          <cell r="O1561" t="str">
            <v>251 {Centennial Place LTC Home}</v>
          </cell>
        </row>
        <row r="1562">
          <cell r="O1562" t="str">
            <v>252 {Centre D'accueil Champlain}</v>
          </cell>
        </row>
        <row r="1563">
          <cell r="O1563" t="str">
            <v>253 {Centre d'accueil Roger-Séguin}</v>
          </cell>
        </row>
        <row r="1564">
          <cell r="O1564" t="str">
            <v>254 {Montfort}</v>
          </cell>
        </row>
        <row r="1565">
          <cell r="O1565" t="str">
            <v>255 {Chartwell Aylmer LTC Residence}</v>
          </cell>
        </row>
        <row r="1566">
          <cell r="O1566" t="str">
            <v>256 {Chartwell Elmira Term Care Residence}</v>
          </cell>
        </row>
        <row r="1567">
          <cell r="O1567" t="str">
            <v>257 {Chartwell Lancaster LTC Residence}</v>
          </cell>
        </row>
        <row r="1568">
          <cell r="O1568" t="str">
            <v>258 {Chartwell London LTC Residence}</v>
          </cell>
        </row>
        <row r="1569">
          <cell r="O1569" t="str">
            <v>259 {Chartwell Niagara LTC Residence}</v>
          </cell>
        </row>
        <row r="1570">
          <cell r="O1570" t="str">
            <v>26 {Tall Pines LTC Centre}</v>
          </cell>
        </row>
        <row r="1571">
          <cell r="O1571" t="str">
            <v>260 {Chartwell Parkhill LTC Residence}</v>
          </cell>
        </row>
        <row r="1572">
          <cell r="O1572" t="str">
            <v>261 {Chateau Park LTC Home}</v>
          </cell>
        </row>
        <row r="1573">
          <cell r="O1573" t="str">
            <v>262 {Chelsey Park (Oxford) Nursing Home}</v>
          </cell>
        </row>
        <row r="1574">
          <cell r="O1574" t="str">
            <v>263 {Chester Village}</v>
          </cell>
        </row>
        <row r="1575">
          <cell r="O1575" t="str">
            <v>264 {Christie Gardens}</v>
          </cell>
        </row>
        <row r="1576">
          <cell r="O1576" t="str">
            <v>265 {Clarion Nursing Home}</v>
          </cell>
        </row>
        <row r="1577">
          <cell r="O1577" t="str">
            <v>266 {Coleman Care Centre}</v>
          </cell>
        </row>
        <row r="1578">
          <cell r="O1578" t="str">
            <v>267 {Collingwood Nursing Home}</v>
          </cell>
        </row>
        <row r="1579">
          <cell r="O1579" t="str">
            <v>268 {Columbia Forest}</v>
          </cell>
        </row>
        <row r="1580">
          <cell r="O1580" t="str">
            <v>269 {The Palace LTC}</v>
          </cell>
        </row>
        <row r="1581">
          <cell r="O1581" t="str">
            <v>27 {Teck Pioneer Residence}</v>
          </cell>
        </row>
        <row r="1582">
          <cell r="O1582" t="str">
            <v>270 {Hope Street Terrace}</v>
          </cell>
        </row>
        <row r="1583">
          <cell r="O1583" t="str">
            <v>271 {Orchard Villa LTC}</v>
          </cell>
        </row>
        <row r="1584">
          <cell r="O1584" t="str">
            <v>272 {Port Perry Place}</v>
          </cell>
        </row>
        <row r="1585">
          <cell r="O1585" t="str">
            <v>273 {Warkworth Place}</v>
          </cell>
        </row>
        <row r="1586">
          <cell r="O1586" t="str">
            <v>274 {Copernicus Lodge}</v>
          </cell>
        </row>
        <row r="1587">
          <cell r="O1587" t="str">
            <v>275 {Copper Terrace}</v>
          </cell>
        </row>
        <row r="1588">
          <cell r="O1588" t="str">
            <v>276 {Country Lane LTC Residence}</v>
          </cell>
        </row>
        <row r="1589">
          <cell r="O1589" t="str">
            <v>277 {Country Terrace}</v>
          </cell>
        </row>
        <row r="1590">
          <cell r="O1590" t="str">
            <v>278 {Country Village Health Care Centre}</v>
          </cell>
        </row>
        <row r="1591">
          <cell r="O1591" t="str">
            <v>279 {Craigholme}</v>
          </cell>
        </row>
        <row r="1592">
          <cell r="O1592" t="str">
            <v>28 {Telfer Place}</v>
          </cell>
        </row>
        <row r="1593">
          <cell r="O1593" t="str">
            <v>280 {Craiglee Nursing Home}</v>
          </cell>
        </row>
        <row r="1594">
          <cell r="O1594" t="str">
            <v>281 {Creek Way Village}</v>
          </cell>
        </row>
        <row r="1595">
          <cell r="O1595" t="str">
            <v>282 {Crescent Park Lodge}</v>
          </cell>
        </row>
        <row r="1596">
          <cell r="O1596" t="str">
            <v>283 {Crown Ridge Place}</v>
          </cell>
        </row>
        <row r="1597">
          <cell r="O1597" t="str">
            <v>284 {Cummer Lodge}</v>
          </cell>
        </row>
        <row r="1598">
          <cell r="O1598" t="str">
            <v>285 {Dawson Court}</v>
          </cell>
        </row>
        <row r="1599">
          <cell r="O1599" t="str">
            <v>286 {Dearness Home for Senior Citizens}</v>
          </cell>
        </row>
        <row r="1600">
          <cell r="O1600" t="str">
            <v>287 {Deer Park Villa}</v>
          </cell>
        </row>
        <row r="1601">
          <cell r="O1601" t="str">
            <v>288 {Delhi LTC}</v>
          </cell>
        </row>
        <row r="1602">
          <cell r="O1602" t="str">
            <v>289 {Derbecker's Heritage House}</v>
          </cell>
        </row>
        <row r="1603">
          <cell r="O1603" t="str">
            <v>29 {Temiskaming Lodge}</v>
          </cell>
        </row>
        <row r="1604">
          <cell r="O1604" t="str">
            <v>290 {Dom Lipa}</v>
          </cell>
        </row>
        <row r="1605">
          <cell r="O1605" t="str">
            <v>291 {Douglas H. Rapelje Lodge}</v>
          </cell>
        </row>
        <row r="1606">
          <cell r="O1606" t="str">
            <v>292 {Dover Cliffs}</v>
          </cell>
        </row>
        <row r="1607">
          <cell r="O1607" t="str">
            <v>293 {Drs. Paul and John Rekai Centre}</v>
          </cell>
        </row>
        <row r="1608">
          <cell r="O1608" t="str">
            <v>294 {Dufferin Oaks}</v>
          </cell>
        </row>
        <row r="1609">
          <cell r="O1609" t="str">
            <v>295 {Dundas Manor Nursing Home}</v>
          </cell>
        </row>
        <row r="1610">
          <cell r="O1610" t="str">
            <v>296 {E. J. Mcquigge Lodge}</v>
          </cell>
        </row>
        <row r="1611">
          <cell r="O1611" t="str">
            <v>297 {Eagle Terrace}</v>
          </cell>
        </row>
        <row r="1612">
          <cell r="O1612" t="str">
            <v>298 {Eastholme Home for the Aged}</v>
          </cell>
        </row>
        <row r="1613">
          <cell r="O1613" t="str">
            <v>299 {Eden House Nursing Home}</v>
          </cell>
        </row>
        <row r="1614">
          <cell r="O1614" t="str">
            <v>3 {St. Joseph's Mother House (Martha Wing)}</v>
          </cell>
        </row>
        <row r="1615">
          <cell r="O1615" t="str">
            <v>30 {Tendercare Living Centre}</v>
          </cell>
        </row>
        <row r="1616">
          <cell r="O1616" t="str">
            <v>300 {Edgewater Gardens LTC Centre}</v>
          </cell>
        </row>
        <row r="1617">
          <cell r="O1617" t="str">
            <v>301 {Ehatare Nursing Home}</v>
          </cell>
        </row>
        <row r="1618">
          <cell r="O1618" t="str">
            <v>302 {Elgin Abbey Nursing Home}</v>
          </cell>
        </row>
        <row r="1619">
          <cell r="O1619" t="str">
            <v>303 {Elgin Manor}</v>
          </cell>
        </row>
        <row r="1620">
          <cell r="O1620" t="str">
            <v>304 {Elginwood}</v>
          </cell>
        </row>
        <row r="1621">
          <cell r="O1621" t="str">
            <v>305 {Elizabeth Centre}</v>
          </cell>
        </row>
        <row r="1622">
          <cell r="O1622" t="str">
            <v>306 {The Elliott Community}</v>
          </cell>
        </row>
        <row r="1623">
          <cell r="O1623" t="str">
            <v>307 {Elm Grove Living Centre Inc.}</v>
          </cell>
        </row>
        <row r="1624">
          <cell r="O1624" t="str">
            <v>308 {Erin Mills Lodge Nursing Home}</v>
          </cell>
        </row>
        <row r="1625">
          <cell r="O1625" t="str">
            <v>309 {Division Of Provincial Nursing Home Limited Partnership - Errinrung Nursing Home}</v>
          </cell>
        </row>
        <row r="1626">
          <cell r="O1626" t="str">
            <v>31 {Terrace Lodge}</v>
          </cell>
        </row>
        <row r="1627">
          <cell r="O1627" t="str">
            <v>310 {Espanola Nursing Home (ELDCAP)}</v>
          </cell>
        </row>
        <row r="1628">
          <cell r="O1628" t="str">
            <v>311 {Exeter Villa}</v>
          </cell>
        </row>
        <row r="1629">
          <cell r="O1629" t="str">
            <v>312 {Extendicare Bayview}</v>
          </cell>
        </row>
        <row r="1630">
          <cell r="O1630" t="str">
            <v>313 {Extendicare Brampton}</v>
          </cell>
        </row>
        <row r="1631">
          <cell r="O1631" t="str">
            <v>314 {Extendicare Cobourg}</v>
          </cell>
        </row>
        <row r="1632">
          <cell r="O1632" t="str">
            <v>315 {Extendicare Falconbridge}</v>
          </cell>
        </row>
        <row r="1633">
          <cell r="O1633" t="str">
            <v>316 {Extendicare Guildwood}</v>
          </cell>
        </row>
        <row r="1634">
          <cell r="O1634" t="str">
            <v>317 {Extendicare Haliburton}</v>
          </cell>
        </row>
        <row r="1635">
          <cell r="O1635" t="str">
            <v>318 {Extendicare Halton Hills}</v>
          </cell>
        </row>
        <row r="1636">
          <cell r="O1636" t="str">
            <v>319 {Extendicare Hamilton}</v>
          </cell>
        </row>
        <row r="1637">
          <cell r="O1637" t="str">
            <v>32 {Thompson House}</v>
          </cell>
        </row>
        <row r="1638">
          <cell r="O1638" t="str">
            <v>320 {Extendicare Kapuskasing}</v>
          </cell>
        </row>
        <row r="1639">
          <cell r="O1639" t="str">
            <v>321 {Extendicare Kawartha Lakes}</v>
          </cell>
        </row>
        <row r="1640">
          <cell r="O1640" t="str">
            <v>322 {Extendicare Kingston}</v>
          </cell>
        </row>
        <row r="1641">
          <cell r="O1641" t="str">
            <v>323 {Extendicare Kirkland Lake}</v>
          </cell>
        </row>
        <row r="1642">
          <cell r="O1642" t="str">
            <v>324 {Extendicare Lakefield}</v>
          </cell>
        </row>
        <row r="1643">
          <cell r="O1643" t="str">
            <v>325 {Extendicare Laurier Manor}</v>
          </cell>
        </row>
        <row r="1644">
          <cell r="O1644" t="str">
            <v>326 {Extendicare London}</v>
          </cell>
        </row>
        <row r="1645">
          <cell r="O1645" t="str">
            <v>327 {Extendicare Medex}</v>
          </cell>
        </row>
        <row r="1646">
          <cell r="O1646" t="str">
            <v>328 {Extendicare Mississauga}</v>
          </cell>
        </row>
        <row r="1647">
          <cell r="O1647" t="str">
            <v>329 {Extendicare New Orchard Lodge}</v>
          </cell>
        </row>
        <row r="1648">
          <cell r="O1648" t="str">
            <v>33 {Thorntonview}</v>
          </cell>
        </row>
        <row r="1649">
          <cell r="O1649" t="str">
            <v>330 {Extendicare Oshawa}</v>
          </cell>
        </row>
        <row r="1650">
          <cell r="O1650" t="str">
            <v>331 {Extendicare Peterborough}</v>
          </cell>
        </row>
        <row r="1651">
          <cell r="O1651" t="str">
            <v>332 {Extendicare Port Hope}</v>
          </cell>
        </row>
        <row r="1652">
          <cell r="O1652" t="str">
            <v>333 {Extendicare Port Stanley}</v>
          </cell>
        </row>
        <row r="1653">
          <cell r="O1653" t="str">
            <v>334 {Extendicare Rouge Valley}</v>
          </cell>
        </row>
        <row r="1654">
          <cell r="O1654" t="str">
            <v>335 {Extendicare Scarborough}</v>
          </cell>
        </row>
        <row r="1655">
          <cell r="O1655" t="str">
            <v>336 {Extendicare Southwood Lakes}</v>
          </cell>
        </row>
        <row r="1656">
          <cell r="O1656" t="str">
            <v>337 {Extendicare St. Catharines}</v>
          </cell>
        </row>
        <row r="1657">
          <cell r="O1657" t="str">
            <v>338 {Extendicare Starwood}</v>
          </cell>
        </row>
        <row r="1658">
          <cell r="O1658" t="str">
            <v>339 {Extendicare Tecumseh}</v>
          </cell>
        </row>
        <row r="1659">
          <cell r="O1659" t="str">
            <v>34 {Thunder Bay Interim LTC Centre}</v>
          </cell>
        </row>
        <row r="1660">
          <cell r="O1660" t="str">
            <v>340 {Extendicare Tendercare}</v>
          </cell>
        </row>
        <row r="1661">
          <cell r="O1661" t="str">
            <v>341 {Extendicare Timmins}</v>
          </cell>
        </row>
        <row r="1662">
          <cell r="O1662" t="str">
            <v>342 {Extendicare Tri-Town}</v>
          </cell>
        </row>
        <row r="1663">
          <cell r="O1663" t="str">
            <v>343 {Extendicare Van Daele}</v>
          </cell>
        </row>
        <row r="1664">
          <cell r="O1664" t="str">
            <v>344 {Extendicare West End Villa}</v>
          </cell>
        </row>
        <row r="1665">
          <cell r="O1665" t="str">
            <v>3441 {Northeastern Ontario Medical Offices}</v>
          </cell>
        </row>
        <row r="1666">
          <cell r="O1666" t="str">
            <v>3442 {Northeastern Ontario Medical Offices}</v>
          </cell>
        </row>
        <row r="1667">
          <cell r="O1667" t="str">
            <v>3443 {Sioux Lookout Meno-Ya-Win Health Centre - Distr}</v>
          </cell>
        </row>
        <row r="1668">
          <cell r="O1668" t="str">
            <v>3444 {Sault Area Hospital - Sault Ste Marie (Closed)}</v>
          </cell>
        </row>
        <row r="1669">
          <cell r="O1669" t="str">
            <v>3445 {Bluewater Health - Sarnia General Site}</v>
          </cell>
        </row>
        <row r="1670">
          <cell r="O1670" t="str">
            <v>3446 {Burlington FHT}</v>
          </cell>
        </row>
        <row r="1671">
          <cell r="O1671" t="str">
            <v>3447 {Sunnybrook Health Sciences Centre - Bayview Campus}</v>
          </cell>
        </row>
        <row r="1672">
          <cell r="O1672" t="str">
            <v>3448 {Sunnybrook Health Sciences Centre - Bayview Campus}</v>
          </cell>
        </row>
        <row r="1673">
          <cell r="O1673" t="str">
            <v>3449 {Royal Victoria Regional Health Centre}</v>
          </cell>
        </row>
        <row r="1674">
          <cell r="O1674" t="str">
            <v>345 {Extendicare York}</v>
          </cell>
        </row>
        <row r="1675">
          <cell r="O1675" t="str">
            <v>3450 {Quinte Healthcare Corporation - Belleville}</v>
          </cell>
        </row>
        <row r="1676">
          <cell r="O1676" t="str">
            <v>3451 {William Osler Health System - Etobicoke General}</v>
          </cell>
        </row>
        <row r="1677">
          <cell r="O1677" t="str">
            <v>3452 {Joseph Brant Hospital}</v>
          </cell>
        </row>
        <row r="1678">
          <cell r="O1678" t="str">
            <v>3453 {Cambridge Memorial Hospital}</v>
          </cell>
        </row>
        <row r="1679">
          <cell r="O1679" t="str">
            <v>3454 {Chatham-Kent Health Alliance - Chatham}</v>
          </cell>
        </row>
        <row r="1680">
          <cell r="O1680" t="str">
            <v>3455 {Cornwall Community Hospital - General Site}</v>
          </cell>
        </row>
        <row r="1681">
          <cell r="O1681" t="str">
            <v>3456 {Alexandra Marine and General Hospital}</v>
          </cell>
        </row>
        <row r="1682">
          <cell r="O1682" t="str">
            <v>3457 {St. Joseph's Health Care System Hamilton - West 5th}</v>
          </cell>
        </row>
        <row r="1683">
          <cell r="O1683" t="str">
            <v>3458 {St. Joseph's Health Care System - Hamilton}</v>
          </cell>
        </row>
        <row r="1684">
          <cell r="O1684" t="str">
            <v>3459 {Lake Of The Woods District Hospital}</v>
          </cell>
        </row>
        <row r="1685">
          <cell r="O1685" t="str">
            <v>346 {F.J. Davey Home}</v>
          </cell>
        </row>
        <row r="1686">
          <cell r="O1686" t="str">
            <v>3460 {Kingston Health Sciences Centre - Kingston General}</v>
          </cell>
        </row>
        <row r="1687">
          <cell r="O1687" t="str">
            <v>3461 {Grand River Hospital Corp - Waterloo Site}</v>
          </cell>
        </row>
        <row r="1688">
          <cell r="O1688" t="str">
            <v>3462 {Markham Stouffville Hospital - Markham Site}</v>
          </cell>
        </row>
        <row r="1689">
          <cell r="O1689" t="str">
            <v>3463 {Southlake Regional Health Centre}</v>
          </cell>
        </row>
        <row r="1690">
          <cell r="O1690" t="str">
            <v>3464 {Halton Healthcare Services Corporation - Oakville-Trafalgar Memorial Hospital}</v>
          </cell>
        </row>
        <row r="1691">
          <cell r="O1691" t="str">
            <v>3465 {Orillia Soldiers' Memorial Hospital}</v>
          </cell>
        </row>
        <row r="1692">
          <cell r="O1692" t="str">
            <v>3466 {Lakeridge Health - Oshawa Site}</v>
          </cell>
        </row>
        <row r="1693">
          <cell r="O1693" t="str">
            <v>3467 {Hôpital Montfort}</v>
          </cell>
        </row>
        <row r="1694">
          <cell r="O1694" t="str">
            <v>3468 {Queensway Carleton Hospital}</v>
          </cell>
        </row>
        <row r="1695">
          <cell r="O1695" t="str">
            <v>3469 {The Ottawa Hospital - Civic Site}</v>
          </cell>
        </row>
        <row r="1696">
          <cell r="O1696" t="str">
            <v>347 {Fairfield Park}</v>
          </cell>
        </row>
        <row r="1697">
          <cell r="O1697" t="str">
            <v>3470 {The Ottawa Hospital - General Site}</v>
          </cell>
        </row>
        <row r="1698">
          <cell r="O1698" t="str">
            <v>3471 {Grey Bruce Health Services - Owen Sound}</v>
          </cell>
        </row>
        <row r="1699">
          <cell r="O1699" t="str">
            <v>3472 {Pembroke Regional Hospital Inc.}</v>
          </cell>
        </row>
        <row r="1700">
          <cell r="O1700" t="str">
            <v>3473 {Peterborough Regional Health Centre}</v>
          </cell>
        </row>
        <row r="1701">
          <cell r="O1701" t="str">
            <v>3474 {Mackenzie Health -  Richmond Hill}</v>
          </cell>
        </row>
        <row r="1702">
          <cell r="O1702" t="str">
            <v>3475 {Bluewater Health - Sarnia General Site}</v>
          </cell>
        </row>
        <row r="1703">
          <cell r="O1703" t="str">
            <v>3476 {Sault Area Hospital - Sault Ste Marie}</v>
          </cell>
        </row>
        <row r="1704">
          <cell r="O1704" t="str">
            <v>3477 {Niagara Health System - Welland County}</v>
          </cell>
        </row>
        <row r="1705">
          <cell r="O1705" t="str">
            <v>3478 {Niagara Health System - Greater Niagara (Closed)}</v>
          </cell>
        </row>
        <row r="1706">
          <cell r="O1706" t="str">
            <v>3479 {Niagara Health System – St. Catharines General}</v>
          </cell>
        </row>
        <row r="1707">
          <cell r="O1707" t="str">
            <v>348 {Fairhaven}</v>
          </cell>
        </row>
        <row r="1708">
          <cell r="O1708" t="str">
            <v>3480 {Stratford General Hospital}</v>
          </cell>
        </row>
        <row r="1709">
          <cell r="O1709" t="str">
            <v>3481 {Thunder Bay Regional Health Sciences Centre}</v>
          </cell>
        </row>
        <row r="1710">
          <cell r="O1710" t="str">
            <v>3483 {Timmins And District General Hospital}</v>
          </cell>
        </row>
        <row r="1711">
          <cell r="O1711" t="str">
            <v>3484 {Baycrest Hospital (North York)}</v>
          </cell>
        </row>
        <row r="1712">
          <cell r="O1712" t="str">
            <v>3485 {Toronto East Health Network - Michael Garron Hospital}</v>
          </cell>
        </row>
        <row r="1713">
          <cell r="O1713" t="str">
            <v>3486 {Sinai Health System - Mount Sinai Hospital}</v>
          </cell>
        </row>
        <row r="1714">
          <cell r="O1714" t="str">
            <v>3487 {North York General Hospital}</v>
          </cell>
        </row>
        <row r="1715">
          <cell r="O1715" t="str">
            <v>3488 {Rouge Valley Health System - Centenary}</v>
          </cell>
        </row>
        <row r="1716">
          <cell r="O1716" t="str">
            <v>3489 {The Scarborough Hospital - Birchmount Site}</v>
          </cell>
        </row>
        <row r="1717">
          <cell r="O1717" t="str">
            <v>349 {Fairmount Home for the Aged}</v>
          </cell>
        </row>
        <row r="1718">
          <cell r="O1718" t="str">
            <v>3490 {St. Joseph's Health Centre}</v>
          </cell>
        </row>
        <row r="1719">
          <cell r="O1719" t="str">
            <v>3491 {St. Michael's Hospital}</v>
          </cell>
        </row>
        <row r="1720">
          <cell r="O1720" t="str">
            <v>3492 {Sunnybrook Health Sciences Centre - Bayview Campus}</v>
          </cell>
        </row>
        <row r="1721">
          <cell r="O1721" t="str">
            <v>3493 {University Health Network}</v>
          </cell>
        </row>
        <row r="1722">
          <cell r="O1722" t="str">
            <v>3494 {Woodstock General Hospital}</v>
          </cell>
        </row>
        <row r="1723">
          <cell r="O1723" t="str">
            <v>3495 {Ross Memorial Hospital}</v>
          </cell>
        </row>
        <row r="1724">
          <cell r="O1724" t="str">
            <v>3496 {Brant Community Healthcare System - Brantford General Hospital}</v>
          </cell>
        </row>
        <row r="1725">
          <cell r="O1725" t="str">
            <v>3497 {William Osler Health System - Brampton Civic}</v>
          </cell>
        </row>
        <row r="1726">
          <cell r="O1726" t="str">
            <v>3498 {Grand River Hospital Corp - Freeport Site}</v>
          </cell>
        </row>
        <row r="1727">
          <cell r="O1727" t="str">
            <v>3499 {North Bay Regional Health Centre - North Bay Site}</v>
          </cell>
        </row>
        <row r="1728">
          <cell r="O1728" t="str">
            <v>35 {Tilbury Manor Nursing Home}</v>
          </cell>
        </row>
        <row r="1729">
          <cell r="O1729" t="str">
            <v>350 {Fairvern Nursing Home}</v>
          </cell>
        </row>
        <row r="1730">
          <cell r="O1730" t="str">
            <v>3500 {North Bay Regional Health Centre - Kirkwood Place}</v>
          </cell>
        </row>
        <row r="1731">
          <cell r="O1731" t="str">
            <v>3501 {Trillium Health Partners - Credit Valley}</v>
          </cell>
        </row>
        <row r="1732">
          <cell r="O1732" t="str">
            <v>3502 {Trillium Health Partners - Mississauga Hospital}</v>
          </cell>
        </row>
        <row r="1733">
          <cell r="O1733" t="str">
            <v>3503 {Regional Geriatric Program Of Ontario}</v>
          </cell>
        </row>
        <row r="1734">
          <cell r="O1734" t="str">
            <v>3504 {Regional Geriatric Program of Ontario - Seniors Care Network}</v>
          </cell>
        </row>
        <row r="1735">
          <cell r="O1735" t="str">
            <v>3505 {French River Nurse Practitioner-Led Clinic}</v>
          </cell>
        </row>
        <row r="1736">
          <cell r="O1736" t="str">
            <v>3506 {Extendicare Maple View}</v>
          </cell>
        </row>
        <row r="1737">
          <cell r="O1737" t="str">
            <v>3507 {Henley Place}</v>
          </cell>
        </row>
        <row r="1738">
          <cell r="O1738" t="str">
            <v>3508 {Lennox And Addington County General Hospital}</v>
          </cell>
        </row>
        <row r="1739">
          <cell r="O1739" t="str">
            <v>3509 {Autumnwood Mature Lifestyle Communities Inc.}</v>
          </cell>
        </row>
        <row r="1740">
          <cell r="O1740" t="str">
            <v>351 {Fairview Lodge}</v>
          </cell>
        </row>
        <row r="1741">
          <cell r="O1741" t="str">
            <v>3510 {Cedarwood Lodge}</v>
          </cell>
        </row>
        <row r="1742">
          <cell r="O1742" t="str">
            <v>3512 {Calea Ltd.}</v>
          </cell>
        </row>
        <row r="1743">
          <cell r="O1743" t="str">
            <v>3513 {Independence Centre and Network}</v>
          </cell>
        </row>
        <row r="1744">
          <cell r="O1744" t="str">
            <v>3514 {Lansdowne Children's Centre}</v>
          </cell>
        </row>
        <row r="1745">
          <cell r="O1745" t="str">
            <v>3515 {Extend-A-Family}</v>
          </cell>
        </row>
        <row r="1746">
          <cell r="O1746" t="str">
            <v>3516 {Four Counties Health Services (Closed)}</v>
          </cell>
        </row>
        <row r="1747">
          <cell r="O1747" t="str">
            <v>3517 {Garden River First Nation}</v>
          </cell>
        </row>
        <row r="1748">
          <cell r="O1748" t="str">
            <v>3518 {Chedoke-McMaster (Closed)}</v>
          </cell>
        </row>
        <row r="1749">
          <cell r="O1749" t="str">
            <v>3519 {Bayshore HealthCare}</v>
          </cell>
        </row>
        <row r="1750">
          <cell r="O1750" t="str">
            <v>352 {Fairview Manor}</v>
          </cell>
        </row>
        <row r="1751">
          <cell r="O1751" t="str">
            <v>3520 {Closing the Gap Healthcare Group Inc.}</v>
          </cell>
        </row>
        <row r="1752">
          <cell r="O1752" t="str">
            <v>3521 {March of Dimes Canada}</v>
          </cell>
        </row>
        <row r="1753">
          <cell r="O1753" t="str">
            <v>3522 {Robertson Brown Health Services}</v>
          </cell>
        </row>
        <row r="1754">
          <cell r="O1754" t="str">
            <v>3523 {Earls Court Village}</v>
          </cell>
        </row>
        <row r="1755">
          <cell r="O1755" t="str">
            <v>3524 {The Village At St. Clair}</v>
          </cell>
        </row>
        <row r="1756">
          <cell r="O1756" t="str">
            <v>3525 {University of Toronto}</v>
          </cell>
        </row>
        <row r="1757">
          <cell r="O1757" t="str">
            <v>3526 {University Of Toronto – Downtown Toronto (St. George) Campus}</v>
          </cell>
        </row>
        <row r="1758">
          <cell r="O1758" t="str">
            <v>3527 {University Of Toronto – Scarborough Campus (UTSC)}</v>
          </cell>
        </row>
        <row r="1759">
          <cell r="O1759" t="str">
            <v>3528 {University Of Toronto – Mississauga Campus (UTM)}</v>
          </cell>
        </row>
        <row r="1760">
          <cell r="O1760" t="str">
            <v>3529 {Medical Pharmacies Group Limited}</v>
          </cell>
        </row>
        <row r="1761">
          <cell r="O1761" t="str">
            <v>353 {Fairview Mennonite Home}</v>
          </cell>
        </row>
        <row r="1762">
          <cell r="O1762" t="str">
            <v>3530 {Medical Pharmacies Group Ltd.}</v>
          </cell>
        </row>
        <row r="1763">
          <cell r="O1763" t="str">
            <v>3531 {Alzheimer Society of Hamilton Halton}</v>
          </cell>
        </row>
        <row r="1764">
          <cell r="O1764" t="str">
            <v>3532 {Alzheimer Society of Hamilton Halton – Hamilton Location}</v>
          </cell>
        </row>
        <row r="1765">
          <cell r="O1765" t="str">
            <v>3533 {Simpson's Pharmacy}</v>
          </cell>
        </row>
        <row r="1766">
          <cell r="O1766" t="str">
            <v>3534 {King Street}</v>
          </cell>
        </row>
        <row r="1767">
          <cell r="O1767" t="str">
            <v>3535 {Ontario Telemedicine Network}</v>
          </cell>
        </row>
        <row r="1768">
          <cell r="O1768" t="str">
            <v>3536 {Ontario Telemedicine Network - Toronto}</v>
          </cell>
        </row>
        <row r="1769">
          <cell r="O1769" t="str">
            <v>3537 {Kingston Rural FHO}</v>
          </cell>
        </row>
        <row r="1770">
          <cell r="O1770" t="str">
            <v>3538 {Verona Medical}</v>
          </cell>
        </row>
        <row r="1771">
          <cell r="O1771" t="str">
            <v>354 {Fairview Nursing Home}</v>
          </cell>
        </row>
        <row r="1772">
          <cell r="O1772" t="str">
            <v>-354 {Ontario}</v>
          </cell>
        </row>
        <row r="1773">
          <cell r="O1773" t="str">
            <v>3540 {Garden City FHT}</v>
          </cell>
        </row>
        <row r="1774">
          <cell r="O1774" t="str">
            <v>3541 {South East Toronto FHT}</v>
          </cell>
        </row>
        <row r="1775">
          <cell r="O1775" t="str">
            <v>3543 {CCAC Test1 Parent}</v>
          </cell>
        </row>
        <row r="1776">
          <cell r="O1776" t="str">
            <v>3544 {Test1 Child (TEST) Local Health Integration Network}</v>
          </cell>
        </row>
        <row r="1777">
          <cell r="O1777" t="str">
            <v>3545 {Chatham City Centre}</v>
          </cell>
        </row>
        <row r="1778">
          <cell r="O1778" t="str">
            <v>3547 {Lambton}</v>
          </cell>
        </row>
        <row r="1779">
          <cell r="O1779" t="str">
            <v>355 {Faith Manor Nursing Home}</v>
          </cell>
        </row>
        <row r="1780">
          <cell r="O1780" t="str">
            <v>3550 {Huron Perth}</v>
          </cell>
        </row>
        <row r="1781">
          <cell r="O1781" t="str">
            <v>3551 {London Middlesex}</v>
          </cell>
        </row>
        <row r="1782">
          <cell r="O1782" t="str">
            <v>3552 {Guelph-Puslinch}</v>
          </cell>
        </row>
        <row r="1783">
          <cell r="O1783" t="str">
            <v>3553 {Cambridge-North Dumfries}</v>
          </cell>
        </row>
        <row r="1784">
          <cell r="O1784" t="str">
            <v>3554 {Kitchener-Waterloo-Wellesley-Wilmot-Woolwich}</v>
          </cell>
        </row>
        <row r="1785">
          <cell r="O1785" t="str">
            <v>3555 {Wellington}</v>
          </cell>
        </row>
        <row r="1786">
          <cell r="O1786" t="str">
            <v>3559 {Burlington}</v>
          </cell>
        </row>
        <row r="1787">
          <cell r="O1787" t="str">
            <v>356 {Fenelon Court}</v>
          </cell>
        </row>
        <row r="1788">
          <cell r="O1788" t="str">
            <v>3561 {Brant}</v>
          </cell>
        </row>
        <row r="1789">
          <cell r="O1789" t="str">
            <v>3565 {Niagara North West}</v>
          </cell>
        </row>
        <row r="1790">
          <cell r="O1790" t="str">
            <v>3567 {North Etobicoke Malton West Woodbridge}</v>
          </cell>
        </row>
        <row r="1791">
          <cell r="O1791" t="str">
            <v>3568 {Dufferin}</v>
          </cell>
        </row>
        <row r="1792">
          <cell r="O1792" t="str">
            <v>3569 {Bolton-Caledon}</v>
          </cell>
        </row>
        <row r="1793">
          <cell r="O1793" t="str">
            <v>357 {Fiddick's Nursing Home}</v>
          </cell>
        </row>
        <row r="1794">
          <cell r="O1794" t="str">
            <v>3570 {Bramalea}</v>
          </cell>
        </row>
        <row r="1795">
          <cell r="O1795" t="str">
            <v>3571 {Brampton}</v>
          </cell>
        </row>
        <row r="1796">
          <cell r="O1796" t="str">
            <v>3572 {East Mississauga}</v>
          </cell>
        </row>
        <row r="1797">
          <cell r="O1797" t="str">
            <v>3573 {Halton Hills}</v>
          </cell>
        </row>
        <row r="1798">
          <cell r="O1798" t="str">
            <v>3574 {South West Mississauga}</v>
          </cell>
        </row>
        <row r="1799">
          <cell r="O1799" t="str">
            <v>3575 {South Etobicoke}</v>
          </cell>
        </row>
        <row r="1800">
          <cell r="O1800" t="str">
            <v>3576 {Mid-West Toronto}</v>
          </cell>
        </row>
        <row r="1801">
          <cell r="O1801" t="str">
            <v>3579 {East Toronto}</v>
          </cell>
        </row>
        <row r="1802">
          <cell r="O1802" t="str">
            <v>358 {Finlandia Hoivakoti Nursing Home Limited}</v>
          </cell>
        </row>
        <row r="1803">
          <cell r="O1803" t="str">
            <v>3580 {Mid-East Toronto}</v>
          </cell>
        </row>
        <row r="1804">
          <cell r="O1804" t="str">
            <v>3584 {West Toronto}</v>
          </cell>
        </row>
        <row r="1805">
          <cell r="O1805" t="str">
            <v>3585 {South Simcoe}</v>
          </cell>
        </row>
        <row r="1806">
          <cell r="O1806" t="str">
            <v>3587 {North York Central}</v>
          </cell>
        </row>
        <row r="1807">
          <cell r="O1807" t="str">
            <v>3588 {Peterborough City and County}</v>
          </cell>
        </row>
        <row r="1808">
          <cell r="O1808" t="str">
            <v>3589 {Durham North East}</v>
          </cell>
        </row>
        <row r="1809">
          <cell r="O1809" t="str">
            <v>359 {The Fordwich Village Nursing Home}</v>
          </cell>
        </row>
        <row r="1810">
          <cell r="O1810" t="str">
            <v>3590 {Rural Hastings}</v>
          </cell>
        </row>
        <row r="1811">
          <cell r="O1811" t="str">
            <v>3591 {Quinte}</v>
          </cell>
        </row>
        <row r="1812">
          <cell r="O1812" t="str">
            <v>3592 {Rural Frontenac, Lennox &amp; Addington}</v>
          </cell>
        </row>
        <row r="1813">
          <cell r="O1813" t="str">
            <v>3593 {Kingston}</v>
          </cell>
        </row>
        <row r="1814">
          <cell r="O1814" t="str">
            <v>3596 {Lanark, Leeds &amp; Grenville}</v>
          </cell>
        </row>
        <row r="1815">
          <cell r="O1815" t="str">
            <v>3599 {Western Ottawa}</v>
          </cell>
        </row>
        <row r="1816">
          <cell r="O1816" t="str">
            <v>36 {Tony Stacey Centre For Veterans' Care}</v>
          </cell>
        </row>
        <row r="1817">
          <cell r="O1817" t="str">
            <v>360 {Forest Heights}</v>
          </cell>
        </row>
        <row r="1818">
          <cell r="O1818" t="str">
            <v>3601 {Western Champlain}</v>
          </cell>
        </row>
        <row r="1819">
          <cell r="O1819" t="str">
            <v>3603 {Barrie and Area}</v>
          </cell>
        </row>
        <row r="1820">
          <cell r="O1820" t="str">
            <v>3604 {South Georgian Bay}</v>
          </cell>
        </row>
        <row r="1821">
          <cell r="O1821" t="str">
            <v>3605 {Couchiching}</v>
          </cell>
        </row>
        <row r="1822">
          <cell r="O1822" t="str">
            <v>3606 {Muskoka}</v>
          </cell>
        </row>
        <row r="1823">
          <cell r="O1823" t="str">
            <v>3607 {North Simcoe}</v>
          </cell>
        </row>
        <row r="1824">
          <cell r="O1824" t="str">
            <v>361 {Forest Hill}</v>
          </cell>
        </row>
        <row r="1825">
          <cell r="O1825" t="str">
            <v>3612 {District of Thunder Bay}</v>
          </cell>
        </row>
        <row r="1826">
          <cell r="O1826" t="str">
            <v>3613 {City of Thunder Bay}</v>
          </cell>
        </row>
        <row r="1827">
          <cell r="O1827" t="str">
            <v>3615 {Chatham City Centre}</v>
          </cell>
        </row>
        <row r="1828">
          <cell r="O1828" t="str">
            <v>3617 {Lambton}</v>
          </cell>
        </row>
        <row r="1829">
          <cell r="O1829" t="str">
            <v>362 {Fosterbrooke}</v>
          </cell>
        </row>
        <row r="1830">
          <cell r="O1830" t="str">
            <v>3620 {Huron Perth}</v>
          </cell>
        </row>
        <row r="1831">
          <cell r="O1831" t="str">
            <v>3621 {London Middlesex}</v>
          </cell>
        </row>
        <row r="1832">
          <cell r="O1832" t="str">
            <v>3622 {Guelph-Puslinch}</v>
          </cell>
        </row>
        <row r="1833">
          <cell r="O1833" t="str">
            <v>3623 {Cambridge-North Dumfries}</v>
          </cell>
        </row>
        <row r="1834">
          <cell r="O1834" t="str">
            <v>3624 {Kitchener-Waterloo-Wellesley-Wilmot-Woolwich}</v>
          </cell>
        </row>
        <row r="1835">
          <cell r="O1835" t="str">
            <v>3625 {Wellington}</v>
          </cell>
        </row>
        <row r="1836">
          <cell r="O1836" t="str">
            <v>3629 {Burlington}</v>
          </cell>
        </row>
        <row r="1837">
          <cell r="O1837" t="str">
            <v>363 {The Four Seasons Lodge}</v>
          </cell>
        </row>
        <row r="1838">
          <cell r="O1838" t="str">
            <v>3631 {Brant}</v>
          </cell>
        </row>
        <row r="1839">
          <cell r="O1839" t="str">
            <v>3635 {Niagara North West}</v>
          </cell>
        </row>
        <row r="1840">
          <cell r="O1840" t="str">
            <v>3637 {North Etobicoke Malton West Woodbridge}</v>
          </cell>
        </row>
        <row r="1841">
          <cell r="O1841" t="str">
            <v>3638 {Dufferin}</v>
          </cell>
        </row>
        <row r="1842">
          <cell r="O1842" t="str">
            <v>3639 {Bolton-Caledon}</v>
          </cell>
        </row>
        <row r="1843">
          <cell r="O1843" t="str">
            <v>364 {Foyer des Pionniers}</v>
          </cell>
        </row>
        <row r="1844">
          <cell r="O1844" t="str">
            <v>3640 {Bramalea}</v>
          </cell>
        </row>
        <row r="1845">
          <cell r="O1845" t="str">
            <v>3641 {Brampton}</v>
          </cell>
        </row>
        <row r="1846">
          <cell r="O1846" t="str">
            <v>3642 {East Mississauga}</v>
          </cell>
        </row>
        <row r="1847">
          <cell r="O1847" t="str">
            <v>3643 {Halton Hills}</v>
          </cell>
        </row>
        <row r="1848">
          <cell r="O1848" t="str">
            <v>3644 {South West Mississauga}</v>
          </cell>
        </row>
        <row r="1849">
          <cell r="O1849" t="str">
            <v>3645 {South Etobicoke}</v>
          </cell>
        </row>
        <row r="1850">
          <cell r="O1850" t="str">
            <v>3646 {Mid-West Toronto}</v>
          </cell>
        </row>
        <row r="1851">
          <cell r="O1851" t="str">
            <v>3649 {East Toronto}</v>
          </cell>
        </row>
        <row r="1852">
          <cell r="O1852" t="str">
            <v>365 {Foyer Richelieu Welland}</v>
          </cell>
        </row>
        <row r="1853">
          <cell r="O1853" t="str">
            <v>3650 {Mid-East Toronto}</v>
          </cell>
        </row>
        <row r="1854">
          <cell r="O1854" t="str">
            <v>3654 {West Toronto}</v>
          </cell>
        </row>
        <row r="1855">
          <cell r="O1855" t="str">
            <v>3655 {South Simcoe}</v>
          </cell>
        </row>
        <row r="1856">
          <cell r="O1856" t="str">
            <v>3657 {North York Central}</v>
          </cell>
        </row>
        <row r="1857">
          <cell r="O1857" t="str">
            <v>3658 {Peterborough City and County}</v>
          </cell>
        </row>
        <row r="1858">
          <cell r="O1858" t="str">
            <v>3659 {Durham North East}</v>
          </cell>
        </row>
        <row r="1859">
          <cell r="O1859" t="str">
            <v>366 {Foyer St-Viateur Nursing Home}</v>
          </cell>
        </row>
        <row r="1860">
          <cell r="O1860" t="str">
            <v>3660 {Rural Hastings}</v>
          </cell>
        </row>
        <row r="1861">
          <cell r="O1861" t="str">
            <v>3661 {Quinte}</v>
          </cell>
        </row>
        <row r="1862">
          <cell r="O1862" t="str">
            <v>3662 {Rural Frontenac, Lennox &amp; Addington}</v>
          </cell>
        </row>
        <row r="1863">
          <cell r="O1863" t="str">
            <v>3663 {Kingston}</v>
          </cell>
        </row>
        <row r="1864">
          <cell r="O1864" t="str">
            <v>3666 {Lanark, Leeds &amp; Grenville}</v>
          </cell>
        </row>
        <row r="1865">
          <cell r="O1865" t="str">
            <v>3669 {Western Ottawa}</v>
          </cell>
        </row>
        <row r="1866">
          <cell r="O1866" t="str">
            <v>367 {Franklin Gardens LTC Home}</v>
          </cell>
        </row>
        <row r="1867">
          <cell r="O1867" t="str">
            <v>3671 {Western Champlain}</v>
          </cell>
        </row>
        <row r="1868">
          <cell r="O1868" t="str">
            <v>3673 {Barrie and Area}</v>
          </cell>
        </row>
        <row r="1869">
          <cell r="O1869" t="str">
            <v>3674 {South Georgian Bay}</v>
          </cell>
        </row>
        <row r="1870">
          <cell r="O1870" t="str">
            <v>3675 {Couchiching}</v>
          </cell>
        </row>
        <row r="1871">
          <cell r="O1871" t="str">
            <v>3676 {Muskoka}</v>
          </cell>
        </row>
        <row r="1872">
          <cell r="O1872" t="str">
            <v>3677 {North Simcoe}</v>
          </cell>
        </row>
        <row r="1873">
          <cell r="O1873" t="str">
            <v>368 {Friendly Manor Nursing Home}</v>
          </cell>
        </row>
        <row r="1874">
          <cell r="O1874" t="str">
            <v>3682 {District of Thunder Bay}</v>
          </cell>
        </row>
        <row r="1875">
          <cell r="O1875" t="str">
            <v>3683 {City of Thunder Bay}</v>
          </cell>
        </row>
        <row r="1876">
          <cell r="O1876" t="str">
            <v>369 {Frost Manor}</v>
          </cell>
        </row>
        <row r="1877">
          <cell r="O1877" t="str">
            <v>3691 {Bartimaeus Inc.}</v>
          </cell>
        </row>
        <row r="1878">
          <cell r="O1878" t="str">
            <v>3692 {Quinte And District Rehabilitation Inc.}</v>
          </cell>
        </row>
        <row r="1879">
          <cell r="O1879" t="str">
            <v>3693 {Groupe Action (Closed)}</v>
          </cell>
        </row>
        <row r="1880">
          <cell r="O1880" t="str">
            <v>3694 {West Parry Sound Health Centre (Closed)}</v>
          </cell>
        </row>
        <row r="1881">
          <cell r="O1881" t="str">
            <v>3697 {LTC Testnew (TEST)}</v>
          </cell>
        </row>
        <row r="1882">
          <cell r="O1882" t="str">
            <v>3699 {Health Link Test 1}</v>
          </cell>
        </row>
        <row r="1883">
          <cell r="O1883" t="str">
            <v>37 {Township Of Osgoode Care Centre}</v>
          </cell>
        </row>
        <row r="1884">
          <cell r="O1884" t="str">
            <v>370 {Fudger House}</v>
          </cell>
        </row>
        <row r="1885">
          <cell r="O1885" t="str">
            <v>3700 {Health Link Test 1a}</v>
          </cell>
        </row>
        <row r="1886">
          <cell r="O1886" t="str">
            <v>3701 {Health Link Test 2}</v>
          </cell>
        </row>
        <row r="1887">
          <cell r="O1887" t="str">
            <v>3702 {Health Link Test 2a}</v>
          </cell>
        </row>
        <row r="1888">
          <cell r="O1888" t="str">
            <v>3703 {Health Link Test 3}</v>
          </cell>
        </row>
        <row r="1889">
          <cell r="O1889" t="str">
            <v>3704 {Health Link Test 3a}</v>
          </cell>
        </row>
        <row r="1890">
          <cell r="O1890" t="str">
            <v>3705 {The Village At University Gates}</v>
          </cell>
        </row>
        <row r="1891">
          <cell r="O1891" t="str">
            <v>3707 {Ontario Association Of Residents Councils}</v>
          </cell>
        </row>
        <row r="1892">
          <cell r="O1892" t="str">
            <v>3708 {City Of Toronto LTC Homes And Services}</v>
          </cell>
        </row>
        <row r="1893">
          <cell r="O1893" t="str">
            <v>371 {Garden Court Nursing Home}</v>
          </cell>
        </row>
        <row r="1894">
          <cell r="O1894" t="str">
            <v>3712 {Peel Alzheimer's Society}</v>
          </cell>
        </row>
        <row r="1895">
          <cell r="O1895" t="str">
            <v>3713 {Peel Alzheimer's Society}</v>
          </cell>
        </row>
        <row r="1896">
          <cell r="O1896" t="str">
            <v>3714 {Milton}</v>
          </cell>
        </row>
        <row r="1897">
          <cell r="O1897" t="str">
            <v>3715 {Milton}</v>
          </cell>
        </row>
        <row r="1898">
          <cell r="O1898" t="str">
            <v>3716 {North West Mississauga}</v>
          </cell>
        </row>
        <row r="1899">
          <cell r="O1899" t="str">
            <v>3717 {North West Mississauga}</v>
          </cell>
        </row>
        <row r="1900">
          <cell r="O1900" t="str">
            <v>3718 {Oakville}</v>
          </cell>
        </row>
        <row r="1901">
          <cell r="O1901" t="str">
            <v>3719 {Oakville}</v>
          </cell>
        </row>
        <row r="1902">
          <cell r="O1902" t="str">
            <v>372 {Garden Terrace}</v>
          </cell>
        </row>
        <row r="1903">
          <cell r="O1903" t="str">
            <v>3722 {North York West}</v>
          </cell>
        </row>
        <row r="1904">
          <cell r="O1904" t="str">
            <v>3723 {North York West}</v>
          </cell>
        </row>
        <row r="1905">
          <cell r="O1905" t="str">
            <v>3724 {Scarborough South}</v>
          </cell>
        </row>
        <row r="1906">
          <cell r="O1906" t="str">
            <v>3725 {Scarborough South}</v>
          </cell>
        </row>
        <row r="1907">
          <cell r="O1907" t="str">
            <v>3726 {Scarborough North}</v>
          </cell>
        </row>
        <row r="1908">
          <cell r="O1908" t="str">
            <v>3727 {Scarborough North}</v>
          </cell>
        </row>
        <row r="1909">
          <cell r="O1909" t="str">
            <v>3728 {Northumberland County}</v>
          </cell>
        </row>
        <row r="1910">
          <cell r="O1910" t="str">
            <v>3729 {Northumberland County}</v>
          </cell>
        </row>
        <row r="1911">
          <cell r="O1911" t="str">
            <v>373 {Garry J. Armstrong Home}</v>
          </cell>
        </row>
        <row r="1912">
          <cell r="O1912" t="str">
            <v>3730 {Haliburton County and City of Kawartha Lakes}</v>
          </cell>
        </row>
        <row r="1913">
          <cell r="O1913" t="str">
            <v>3731 {Haliburton County and City of Kawartha Lakes}</v>
          </cell>
        </row>
        <row r="1914">
          <cell r="O1914" t="str">
            <v>3734 {Central Ottawa}</v>
          </cell>
        </row>
        <row r="1915">
          <cell r="O1915" t="str">
            <v>3735 {Central Ottawa}</v>
          </cell>
        </row>
        <row r="1916">
          <cell r="O1916" t="str">
            <v>3736 {Nipissing-Temiskaming}</v>
          </cell>
        </row>
        <row r="1917">
          <cell r="O1917" t="str">
            <v>3737 {Nipissing-Temiskaming}</v>
          </cell>
        </row>
        <row r="1918">
          <cell r="O1918" t="str">
            <v>3738 {District of Rainy River}</v>
          </cell>
        </row>
        <row r="1919">
          <cell r="O1919" t="str">
            <v>3739 {District of Rainy River}</v>
          </cell>
        </row>
        <row r="1920">
          <cell r="O1920" t="str">
            <v>374 {Gateway Haven LTC Home}</v>
          </cell>
        </row>
        <row r="1921">
          <cell r="O1921" t="str">
            <v>3740 {Sinai Health System}</v>
          </cell>
        </row>
        <row r="1922">
          <cell r="O1922" t="str">
            <v>3741 {Sinai Health System - Bridgepoint Hospital}</v>
          </cell>
        </row>
        <row r="1923">
          <cell r="O1923" t="str">
            <v>3742 {Sinai Health System - Mount Sinai Hospital}</v>
          </cell>
        </row>
        <row r="1924">
          <cell r="O1924" t="str">
            <v>3743 {Wellfort CHS}</v>
          </cell>
        </row>
        <row r="1925">
          <cell r="O1925" t="str">
            <v>3744 {Wellfort CHS}</v>
          </cell>
        </row>
        <row r="1926">
          <cell r="O1926" t="str">
            <v>3745 {City of Hamilton}</v>
          </cell>
        </row>
        <row r="1927">
          <cell r="O1927" t="str">
            <v>3746 {City Of Hamilton}</v>
          </cell>
        </row>
        <row r="1928">
          <cell r="O1928" t="str">
            <v>3749 {Northeast Mental Health Centre}</v>
          </cell>
        </row>
        <row r="1929">
          <cell r="O1929" t="str">
            <v>375 {Georgian Manor Home For The Aged}</v>
          </cell>
        </row>
        <row r="1930">
          <cell r="O1930" t="str">
            <v>3750 {North Bay General Hospital}</v>
          </cell>
        </row>
        <row r="1931">
          <cell r="O1931" t="str">
            <v>3751 {South Street Hospital}</v>
          </cell>
        </row>
        <row r="1932">
          <cell r="O1932" t="str">
            <v>3752 {Hopital Regional de Sudbury - Laurentian}</v>
          </cell>
        </row>
        <row r="1933">
          <cell r="O1933" t="str">
            <v>3753 {Sault Area Hospital - Thessalon Unit (Closed)}</v>
          </cell>
        </row>
        <row r="1934">
          <cell r="O1934" t="str">
            <v>3754 {Cornwall Community Hospital - General Site}</v>
          </cell>
        </row>
        <row r="1935">
          <cell r="O1935" t="str">
            <v>3757 {Northeast Mental Health Centre - North Bay Campus}</v>
          </cell>
        </row>
        <row r="1936">
          <cell r="O1936" t="str">
            <v>3758 {Halton Hills FHT}</v>
          </cell>
        </row>
        <row r="1937">
          <cell r="O1937" t="str">
            <v>376 {Chartwell Gibson LTC Residence}</v>
          </cell>
        </row>
        <row r="1938">
          <cell r="O1938" t="str">
            <v>3761 {Canadian Forces Health Services}</v>
          </cell>
        </row>
        <row r="1939">
          <cell r="O1939" t="str">
            <v>3762 {Canadian Forces Health Services}</v>
          </cell>
        </row>
        <row r="1940">
          <cell r="O1940" t="str">
            <v>3763 {St. Joseph's Health Centre, Toronto}</v>
          </cell>
        </row>
        <row r="1941">
          <cell r="O1941" t="str">
            <v>3764 {Wesway}</v>
          </cell>
        </row>
        <row r="1942">
          <cell r="O1942" t="str">
            <v>3765 {Wesway}</v>
          </cell>
        </row>
        <row r="1943">
          <cell r="O1943" t="str">
            <v>3766 {CHATS}</v>
          </cell>
        </row>
        <row r="1944">
          <cell r="O1944" t="str">
            <v>3767 {Chats}</v>
          </cell>
        </row>
        <row r="1945">
          <cell r="O1945" t="str">
            <v>3768 {Shoppers Drug Mart}</v>
          </cell>
        </row>
        <row r="1946">
          <cell r="O1946" t="str">
            <v>3769 {Shoppers Drug Mart}</v>
          </cell>
        </row>
        <row r="1947">
          <cell r="O1947" t="str">
            <v>377 {Gilmore Lodge}</v>
          </cell>
        </row>
        <row r="1948">
          <cell r="O1948" t="str">
            <v>3771 {Elgin County}</v>
          </cell>
        </row>
        <row r="1949">
          <cell r="O1949" t="str">
            <v>378 {Glebe Centre}</v>
          </cell>
        </row>
        <row r="1950">
          <cell r="O1950" t="str">
            <v>379 {Glen-Stor-Dun Lodge}</v>
          </cell>
        </row>
        <row r="1951">
          <cell r="O1951" t="str">
            <v>38 {Dundurn Place Care Centre}</v>
          </cell>
        </row>
        <row r="1952">
          <cell r="O1952" t="str">
            <v>380 {Golden Dawn Nursing Home}</v>
          </cell>
        </row>
        <row r="1953">
          <cell r="O1953" t="str">
            <v>381 {Golden Manor}</v>
          </cell>
        </row>
        <row r="1954">
          <cell r="O1954" t="str">
            <v>382 {Golden Plough Lodge}</v>
          </cell>
        </row>
        <row r="1955">
          <cell r="O1955" t="str">
            <v>383 {Golden Years}</v>
          </cell>
        </row>
        <row r="1956">
          <cell r="O1956" t="str">
            <v>384 {Good Samaritan Nursing Home}</v>
          </cell>
        </row>
        <row r="1957">
          <cell r="O1957" t="str">
            <v>385 {Grace Manor}</v>
          </cell>
        </row>
        <row r="1958">
          <cell r="O1958" t="str">
            <v>386 {Grace Villa Nursing Home}</v>
          </cell>
        </row>
        <row r="1959">
          <cell r="O1959" t="str">
            <v>387 {Grandview Lodge}</v>
          </cell>
        </row>
        <row r="1960">
          <cell r="O1960" t="str">
            <v>388 {Grandview Lodge, Dunnville}</v>
          </cell>
        </row>
        <row r="1961">
          <cell r="O1961" t="str">
            <v>389 {Great Northern Nursing Centre}</v>
          </cell>
        </row>
        <row r="1962">
          <cell r="O1962" t="str">
            <v>39 {Trent Valley Lodge Ltd.}</v>
          </cell>
        </row>
        <row r="1963">
          <cell r="O1963" t="str">
            <v>390 {Greenwood Court}</v>
          </cell>
        </row>
        <row r="1964">
          <cell r="O1964" t="str">
            <v>391 {Grey Gables Home For The Aged}</v>
          </cell>
        </row>
        <row r="1965">
          <cell r="O1965" t="str">
            <v>392 {Grove Park Home for Senior Citizens}</v>
          </cell>
        </row>
        <row r="1966">
          <cell r="O1966" t="str">
            <v>393 {Arnprior And District Nursing Home - The Grove}</v>
          </cell>
        </row>
        <row r="1967">
          <cell r="O1967" t="str">
            <v>394 {Groves Park Lodge}</v>
          </cell>
        </row>
        <row r="1968">
          <cell r="O1968" t="str">
            <v>395 {Hamilton Continuing Care}</v>
          </cell>
        </row>
        <row r="1969">
          <cell r="O1969" t="str">
            <v>396 {Hampton Terrace Care Centre}</v>
          </cell>
        </row>
        <row r="1970">
          <cell r="O1970" t="str">
            <v>397 {Hanover Care Centre}</v>
          </cell>
        </row>
        <row r="1971">
          <cell r="O1971" t="str">
            <v>398 {Hardy Terrace}</v>
          </cell>
        </row>
        <row r="1972">
          <cell r="O1972" t="str">
            <v>399 {Harold And Grace Baker Centre}</v>
          </cell>
        </row>
        <row r="1973">
          <cell r="O1973" t="str">
            <v>4 {St. Joseph's Continuing Care Centre}</v>
          </cell>
        </row>
        <row r="1974">
          <cell r="O1974" t="str">
            <v>40 {Trillium Retirement And Care Community}</v>
          </cell>
        </row>
        <row r="1975">
          <cell r="O1975" t="str">
            <v>400 {Hastings Centennial Manor}</v>
          </cell>
        </row>
        <row r="1976">
          <cell r="O1976" t="str">
            <v>401 {Hastings Manor Home for the Aged}</v>
          </cell>
        </row>
        <row r="1977">
          <cell r="O1977" t="str">
            <v>402 {Heidehof LTC Home}</v>
          </cell>
        </row>
        <row r="1978">
          <cell r="O1978" t="str">
            <v>403 {Helen Henderson Nursing Home}</v>
          </cell>
        </row>
        <row r="1979">
          <cell r="O1979" t="str">
            <v>404 {Hellenic Care For Seniors (Toronto) Inc.}</v>
          </cell>
        </row>
        <row r="1980">
          <cell r="O1980" t="str">
            <v>405 {Hellenic Home - Scarborough}</v>
          </cell>
        </row>
        <row r="1981">
          <cell r="O1981" t="str">
            <v>406 {Henley House}</v>
          </cell>
        </row>
        <row r="1982">
          <cell r="O1982" t="str">
            <v>407 {Heritage Green Nursing Home}</v>
          </cell>
        </row>
        <row r="1983">
          <cell r="O1983" t="str">
            <v>408 {The Heritage Nursing Home}</v>
          </cell>
        </row>
        <row r="1984">
          <cell r="O1984" t="str">
            <v>409 {Heron Terrace LTC Community}</v>
          </cell>
        </row>
        <row r="1985">
          <cell r="O1985" t="str">
            <v>41 {Trillium Court}</v>
          </cell>
        </row>
        <row r="1986">
          <cell r="O1986" t="str">
            <v>410 {Eatonville Care Centre}</v>
          </cell>
        </row>
        <row r="1987">
          <cell r="O1987" t="str">
            <v>411 {Highland Wood}</v>
          </cell>
        </row>
        <row r="1988">
          <cell r="O1988" t="str">
            <v>412 {Hillcrest Village Care Centre}</v>
          </cell>
        </row>
        <row r="1989">
          <cell r="O1989" t="str">
            <v>413 {Hillel Lodge (The Bess And Moe Greenberg Family)}</v>
          </cell>
        </row>
        <row r="1990">
          <cell r="O1990" t="str">
            <v>414 {Hillsdale Estates}</v>
          </cell>
        </row>
        <row r="1991">
          <cell r="O1991" t="str">
            <v>415 {Hillsdale Terraces}</v>
          </cell>
        </row>
        <row r="1992">
          <cell r="O1992" t="str">
            <v>416 {Peoplecare Hilltop Manor}</v>
          </cell>
        </row>
        <row r="1993">
          <cell r="O1993" t="str">
            <v>417 {Hilltop Manor Nursing Home Limited}</v>
          </cell>
        </row>
        <row r="1994">
          <cell r="O1994" t="str">
            <v>418 {Hogarth Riverview Manor}</v>
          </cell>
        </row>
        <row r="1995">
          <cell r="O1995" t="str">
            <v>419 {Huntsville District Memorial Hospital}</v>
          </cell>
        </row>
        <row r="1996">
          <cell r="O1996" t="str">
            <v>42 {Trillium Manor Home For The Aged}</v>
          </cell>
        </row>
        <row r="1997">
          <cell r="O1997" t="str">
            <v>420 {Huron Lodge LTC Home}</v>
          </cell>
        </row>
        <row r="1998">
          <cell r="O1998" t="str">
            <v>421 {Huronlea Home for the Aged}</v>
          </cell>
        </row>
        <row r="1999">
          <cell r="O1999" t="str">
            <v>422 {Huronview Home for the Aged}</v>
          </cell>
        </row>
        <row r="2000">
          <cell r="O2000" t="str">
            <v>423 {Hyland Crest}</v>
          </cell>
        </row>
        <row r="2001">
          <cell r="O2001" t="str">
            <v>424 {Odd Fellow and Rebekah Home}</v>
          </cell>
        </row>
        <row r="2002">
          <cell r="O2002" t="str">
            <v>425 {Idlewyld Manor}</v>
          </cell>
        </row>
        <row r="2003">
          <cell r="O2003" t="str">
            <v>426 {Iler Lodge}</v>
          </cell>
        </row>
        <row r="2004">
          <cell r="O2004" t="str">
            <v>427 {Niagara Ina Grafton Gage Village}</v>
          </cell>
        </row>
        <row r="2005">
          <cell r="O2005" t="str">
            <v>428 {Ina Grafton Gage Home}</v>
          </cell>
        </row>
        <row r="2006">
          <cell r="O2006" t="str">
            <v>429 {Iroquois Lodge Nursing Home}</v>
          </cell>
        </row>
        <row r="2007">
          <cell r="O2007" t="str">
            <v>43 {Trillium Villa Nursing Home}</v>
          </cell>
        </row>
        <row r="2008">
          <cell r="O2008" t="str">
            <v>430 {Isabel And Arthur Meighen Manor}</v>
          </cell>
        </row>
        <row r="2009">
          <cell r="O2009" t="str">
            <v>431 {Ivan Franko Home}</v>
          </cell>
        </row>
        <row r="2010">
          <cell r="O2010" t="str">
            <v>432 {Ivan Franko Home (Etobicoke)}</v>
          </cell>
        </row>
        <row r="2011">
          <cell r="O2011" t="str">
            <v>433 {The John M. Parrott Centre}</v>
          </cell>
        </row>
        <row r="2012">
          <cell r="O2012" t="str">
            <v>434 {John Noble Home}</v>
          </cell>
        </row>
        <row r="2013">
          <cell r="O2013" t="str">
            <v>435 {Kemptville District Hospital}</v>
          </cell>
        </row>
        <row r="2014">
          <cell r="O2014" t="str">
            <v>436 {Kennedy Lodge}</v>
          </cell>
        </row>
        <row r="2015">
          <cell r="O2015" t="str">
            <v>437 {The Kensington Gardens}</v>
          </cell>
        </row>
        <row r="2016">
          <cell r="O2016" t="str">
            <v>438 {Kensington Village}</v>
          </cell>
        </row>
        <row r="2017">
          <cell r="O2017" t="str">
            <v>439 {Kentwood Park}</v>
          </cell>
        </row>
        <row r="2018">
          <cell r="O2018" t="str">
            <v>44 {Chartwell Trilogy LTC Residence}</v>
          </cell>
        </row>
        <row r="2019">
          <cell r="O2019" t="str">
            <v>440 {Kilean Lodge}</v>
          </cell>
        </row>
        <row r="2020">
          <cell r="O2020" t="str">
            <v>441 {King City Lodge Nursing Home}</v>
          </cell>
        </row>
        <row r="2021">
          <cell r="O2021" t="str">
            <v>442 {King Nursing Home}</v>
          </cell>
        </row>
        <row r="2022">
          <cell r="O2022" t="str">
            <v>443 {Kingsway Lodge Nursing Home}</v>
          </cell>
        </row>
        <row r="2023">
          <cell r="O2023" t="str">
            <v>444 {Kipling Acres}</v>
          </cell>
        </row>
        <row r="2024">
          <cell r="O2024" t="str">
            <v>445 {Knollcrest Lodge}</v>
          </cell>
        </row>
        <row r="2025">
          <cell r="O2025" t="str">
            <v>446 {Kristus Darzs Latvian Home}</v>
          </cell>
        </row>
        <row r="2026">
          <cell r="O2026" t="str">
            <v>447 {Labdara Lithuanian Nursing Home}</v>
          </cell>
        </row>
        <row r="2027">
          <cell r="O2027" t="str">
            <v>448 {Lady Dunn Health Centre (Wawa)}</v>
          </cell>
        </row>
        <row r="2028">
          <cell r="O2028" t="str">
            <v>449 {Lady Isabelle Nursing Home}</v>
          </cell>
        </row>
        <row r="2029">
          <cell r="O2029" t="str">
            <v>45 {Trinity Village Care Centre}</v>
          </cell>
        </row>
        <row r="2030">
          <cell r="O2030" t="str">
            <v>450 {Lakeland LTC Services Corporation}</v>
          </cell>
        </row>
        <row r="2031">
          <cell r="O2031" t="str">
            <v>451 {Lakeshore Lodge}</v>
          </cell>
        </row>
        <row r="2032">
          <cell r="O2032" t="str">
            <v>452 {Lakeside LTC Centre}</v>
          </cell>
        </row>
        <row r="2033">
          <cell r="O2033" t="str">
            <v>453 {Lakeview Manor}</v>
          </cell>
        </row>
        <row r="2034">
          <cell r="O2034" t="str">
            <v>454 {Lambton Meadowview Villa}</v>
          </cell>
        </row>
        <row r="2035">
          <cell r="O2035" t="str">
            <v>455 {Lanark Heights LTC Centre}</v>
          </cell>
        </row>
        <row r="2036">
          <cell r="O2036" t="str">
            <v>456 {Lanark Lodge}</v>
          </cell>
        </row>
        <row r="2037">
          <cell r="O2037" t="str">
            <v>457 {Lapointe-Fisher Nursing Home}</v>
          </cell>
        </row>
        <row r="2038">
          <cell r="O2038" t="str">
            <v>458 {Leacock Care Centre}</v>
          </cell>
        </row>
        <row r="2039">
          <cell r="O2039" t="str">
            <v>459 {Leamington Mennonite Home LTC Residence}</v>
          </cell>
        </row>
        <row r="2040">
          <cell r="O2040" t="str">
            <v>46 {True Davidson Acres}</v>
          </cell>
        </row>
        <row r="2041">
          <cell r="O2041" t="str">
            <v>460 {Lee Manor Home}</v>
          </cell>
        </row>
        <row r="2042">
          <cell r="O2042" t="str">
            <v>461 {Altamont Care Community}</v>
          </cell>
        </row>
        <row r="2043">
          <cell r="O2043" t="str">
            <v>462 {Owen Hill Care Community}</v>
          </cell>
        </row>
        <row r="2044">
          <cell r="O2044" t="str">
            <v>463 {Maple Grove Care Community}</v>
          </cell>
        </row>
        <row r="2045">
          <cell r="O2045" t="str">
            <v>464 {Hawthorn Woods Care Community}</v>
          </cell>
        </row>
        <row r="2046">
          <cell r="O2046" t="str">
            <v>465 {Fox Ridge Care Community}</v>
          </cell>
        </row>
        <row r="2047">
          <cell r="O2047" t="str">
            <v>466 {Cheltenham Care Community}</v>
          </cell>
        </row>
        <row r="2048">
          <cell r="O2048" t="str">
            <v>467 {Creedan Valley Care Community}</v>
          </cell>
        </row>
        <row r="2049">
          <cell r="O2049" t="str">
            <v>468 {Fieldstone Commons Care Community}</v>
          </cell>
        </row>
        <row r="2050">
          <cell r="O2050" t="str">
            <v>469 {Barnswallow Place Care Community}</v>
          </cell>
        </row>
        <row r="2051">
          <cell r="O2051" t="str">
            <v>47 {Tsiionkwanonhsote}</v>
          </cell>
        </row>
        <row r="2052">
          <cell r="O2052" t="str">
            <v>470 {Deerwood Creek Care Community}</v>
          </cell>
        </row>
        <row r="2053">
          <cell r="O2053" t="str">
            <v>471 {Weston Terrace Care Community}</v>
          </cell>
        </row>
        <row r="2054">
          <cell r="O2054" t="str">
            <v>472 {Camilla Care Community}</v>
          </cell>
        </row>
        <row r="2055">
          <cell r="O2055" t="str">
            <v>473 {Muskoka Shores Care Community}</v>
          </cell>
        </row>
        <row r="2056">
          <cell r="O2056" t="str">
            <v>474 {Norfinch Care Community}</v>
          </cell>
        </row>
        <row r="2057">
          <cell r="O2057" t="str">
            <v>475 {Waters Edge Care Community}</v>
          </cell>
        </row>
        <row r="2058">
          <cell r="O2058" t="str">
            <v>476 {Fountain View Care Community}</v>
          </cell>
        </row>
        <row r="2059">
          <cell r="O2059" t="str">
            <v>477 {Harmony Hills Care Community}</v>
          </cell>
        </row>
        <row r="2060">
          <cell r="O2060" t="str">
            <v>4771 {Huron Perth Healthcare Alliance}</v>
          </cell>
        </row>
        <row r="2061">
          <cell r="O2061" t="str">
            <v>4772 {Middlesex Hospital Alliance}</v>
          </cell>
        </row>
        <row r="2062">
          <cell r="O2062" t="str">
            <v>4773 {Humber River Hospital - Wilson Site}</v>
          </cell>
        </row>
        <row r="2063">
          <cell r="O2063" t="str">
            <v>4774 {Davenport-Perth Neighbourhood and CHC}</v>
          </cell>
        </row>
        <row r="2064">
          <cell r="O2064" t="str">
            <v>4775 {South West LHIN}</v>
          </cell>
        </row>
        <row r="2065">
          <cell r="O2065" t="str">
            <v>4776 {South West Local Integrated Health Network}</v>
          </cell>
        </row>
        <row r="2066">
          <cell r="O2066" t="str">
            <v>4777 {Canadian Mental Health Association}</v>
          </cell>
        </row>
        <row r="2067">
          <cell r="O2067" t="str">
            <v>4778 {Canadian Mental Health Association - Grey Bruce}</v>
          </cell>
        </row>
        <row r="2068">
          <cell r="O2068" t="str">
            <v>4779 {Lakelands FHT}</v>
          </cell>
        </row>
        <row r="2069">
          <cell r="O2069" t="str">
            <v>478 {Secord Trails Care Community}</v>
          </cell>
        </row>
        <row r="2070">
          <cell r="O2070" t="str">
            <v>4780 {St. Joseph's Healthcare-Hamilton}</v>
          </cell>
        </row>
        <row r="2071">
          <cell r="O2071" t="str">
            <v>4781 {Champlain Local Health Integrated Network}</v>
          </cell>
        </row>
        <row r="2072">
          <cell r="O2072" t="str">
            <v>4782 {Champlain LHIN}</v>
          </cell>
        </row>
        <row r="2073">
          <cell r="O2073" t="str">
            <v>4783 {VHA Home Healthcare}</v>
          </cell>
        </row>
        <row r="2074">
          <cell r="O2074" t="str">
            <v>4784 {Vha Home Healthcare}</v>
          </cell>
        </row>
        <row r="2075">
          <cell r="O2075" t="str">
            <v>4785 {Mississauga Halton Central West Regional Cancer Program}</v>
          </cell>
        </row>
        <row r="2076">
          <cell r="O2076" t="str">
            <v>4788 {Qipltctestparent}</v>
          </cell>
        </row>
        <row r="2077">
          <cell r="O2077" t="str">
            <v>4789 {QIPLTCtestParent (TEST)}</v>
          </cell>
        </row>
        <row r="2078">
          <cell r="O2078" t="str">
            <v>479 {Langstaff Square Care Community}</v>
          </cell>
        </row>
        <row r="2079">
          <cell r="O2079" t="str">
            <v>4790 {Carea CHC}</v>
          </cell>
        </row>
        <row r="2080">
          <cell r="O2080" t="str">
            <v>4791 {Huron Perth Healthcare Alliance}</v>
          </cell>
        </row>
        <row r="2081">
          <cell r="O2081" t="str">
            <v>4792 {Rouge Valley Health System - Ajax Site}</v>
          </cell>
        </row>
        <row r="2082">
          <cell r="O2082" t="str">
            <v>4793 {Holland Bloorview Kids Rehab Hospital}</v>
          </cell>
        </row>
        <row r="2083">
          <cell r="O2083" t="str">
            <v>4794 {Sinai Health System - Bridgepoint Hospital}</v>
          </cell>
        </row>
        <row r="2084">
          <cell r="O2084" t="str">
            <v>4795 {Providence Healthcare}</v>
          </cell>
        </row>
        <row r="2085">
          <cell r="O2085" t="str">
            <v>4796 {University Health Network - University Centre Site}</v>
          </cell>
        </row>
        <row r="2086">
          <cell r="O2086" t="str">
            <v>4797 {Pro Physio &amp; Sport Medicine Centre}</v>
          </cell>
        </row>
        <row r="2087">
          <cell r="O2087" t="str">
            <v>4798 {Hotel Dieu Shaver Health and Rehabilitation Centre - St. Catharines}</v>
          </cell>
        </row>
        <row r="2088">
          <cell r="O2088" t="str">
            <v>4799 {Sunnybrook Health Sciences Centre - St. Johns Rehabilitation Hospital Site}</v>
          </cell>
        </row>
        <row r="2089">
          <cell r="O2089" t="str">
            <v>48 {Tufford Nursing Home}</v>
          </cell>
        </row>
        <row r="2090">
          <cell r="O2090" t="str">
            <v>480 {Rockcliffe Care Community}</v>
          </cell>
        </row>
        <row r="2091">
          <cell r="O2091" t="str">
            <v>4800 {St. Joseph's Health Centre Toronto}</v>
          </cell>
        </row>
        <row r="2092">
          <cell r="O2092" t="str">
            <v>4801 {North of Superior Healthcare Group}</v>
          </cell>
        </row>
        <row r="2093">
          <cell r="O2093" t="str">
            <v>4802 {Mackenzie Health - Vaughan Site}</v>
          </cell>
        </row>
        <row r="2094">
          <cell r="O2094" t="str">
            <v>4803 {Royal Rose Place}</v>
          </cell>
        </row>
        <row r="2095">
          <cell r="O2095" t="str">
            <v>4804 {Royal Ottawa Health Care Group - Ottawa}</v>
          </cell>
        </row>
        <row r="2096">
          <cell r="O2096" t="str">
            <v>4805 {Humber River Hospital - Church Site}</v>
          </cell>
        </row>
        <row r="2097">
          <cell r="O2097" t="str">
            <v>4808 {Marianhill Nursing Home}</v>
          </cell>
        </row>
        <row r="2098">
          <cell r="O2098" t="str">
            <v>4809 {KMH MRI and Healthcare Centres - Thornhill}</v>
          </cell>
        </row>
        <row r="2099">
          <cell r="O2099" t="str">
            <v>481 {Midland Gardens Care Community}</v>
          </cell>
        </row>
        <row r="2100">
          <cell r="O2100" t="str">
            <v>4810 {KMH MRI and Healthcare Centres - Kitchener}</v>
          </cell>
        </row>
        <row r="2101">
          <cell r="O2101" t="str">
            <v>4811 {Kingston MRI}</v>
          </cell>
        </row>
        <row r="2102">
          <cell r="O2102" t="str">
            <v>4812 {Oxford Advanced Imaging Inc. - Mississauga}</v>
          </cell>
        </row>
        <row r="2103">
          <cell r="O2103" t="str">
            <v>4813 {Oxford Advanced Imaging Inc. - Ajax}</v>
          </cell>
        </row>
        <row r="2104">
          <cell r="O2104" t="str">
            <v>4814 {Brantford General Hospital}</v>
          </cell>
        </row>
        <row r="2105">
          <cell r="O2105" t="str">
            <v>4815 {Chatham-Kent Health Alliance: Public General Hospital Society Of Chatham}</v>
          </cell>
        </row>
        <row r="2106">
          <cell r="O2106" t="str">
            <v>4816 {St. Joseph's Health Services Association Of Chatham}</v>
          </cell>
        </row>
        <row r="2107">
          <cell r="O2107" t="str">
            <v>4817 {Don Mills Surgical Unit}</v>
          </cell>
        </row>
        <row r="2108">
          <cell r="O2108" t="str">
            <v>4818 {Weeneebayko General Hospital}</v>
          </cell>
        </row>
        <row r="2109">
          <cell r="O2109" t="str">
            <v>4819 {Credit Valley Hospital}</v>
          </cell>
        </row>
        <row r="2110">
          <cell r="O2110" t="str">
            <v>482 {St. George Care Community}</v>
          </cell>
        </row>
        <row r="2111">
          <cell r="O2111" t="str">
            <v>4820 {Trillium Health Centre}</v>
          </cell>
        </row>
        <row r="2112">
          <cell r="O2112" t="str">
            <v>4822 {Chatham-Kent Health Alliance: Sydenham District Hospital}</v>
          </cell>
        </row>
        <row r="2113">
          <cell r="O2113" t="str">
            <v>4823 {North Shore Health Network - Blind River Site}</v>
          </cell>
        </row>
        <row r="2114">
          <cell r="O2114" t="str">
            <v>4824 {The Hospital For Sick Children}</v>
          </cell>
        </row>
        <row r="2115">
          <cell r="O2115" t="str">
            <v>4825 {Queensway Carleton Hospital}</v>
          </cell>
        </row>
        <row r="2116">
          <cell r="O2116" t="str">
            <v>4826 {North of Superior Healthcare Group - Wilson Memorial General Hospital}</v>
          </cell>
        </row>
        <row r="2117">
          <cell r="O2117" t="str">
            <v>4827 {Scarborough Health Network - Scarborough General Site}</v>
          </cell>
        </row>
        <row r="2118">
          <cell r="O2118" t="str">
            <v>4828 {Niagara Health System - Welland County}</v>
          </cell>
        </row>
        <row r="2119">
          <cell r="O2119" t="str">
            <v>4829 {Niagara Health System - Greater Niagara}</v>
          </cell>
        </row>
        <row r="2120">
          <cell r="O2120" t="str">
            <v>483 {Streetsville Care Community}</v>
          </cell>
        </row>
        <row r="2121">
          <cell r="O2121" t="str">
            <v>4830 {Scarborough and Rouge Hospital - Birchmount}</v>
          </cell>
        </row>
        <row r="2122">
          <cell r="O2122" t="str">
            <v>4831 {St. Michael's Hospital}</v>
          </cell>
        </row>
        <row r="2123">
          <cell r="O2123" t="str">
            <v>4832 {Royal Victoria Regional Health Centre}</v>
          </cell>
        </row>
        <row r="2124">
          <cell r="O2124" t="str">
            <v>4833 {Southlake Regional Health Centre}</v>
          </cell>
        </row>
        <row r="2125">
          <cell r="O2125" t="str">
            <v>4834 {Guelph General Hospital}</v>
          </cell>
        </row>
        <row r="2126">
          <cell r="O2126" t="str">
            <v>4835 {Niagara Health System - St Catharines General}</v>
          </cell>
        </row>
        <row r="2127">
          <cell r="O2127" t="str">
            <v>4836 {Espanola General Hospital}</v>
          </cell>
        </row>
        <row r="2128">
          <cell r="O2128" t="str">
            <v>4837 {St. Joseph's Health Care System Hamilton – St. Joseph’s Community Health Centre}</v>
          </cell>
        </row>
        <row r="2129">
          <cell r="O2129" t="str">
            <v>4838 {Woodstock General Hospital}</v>
          </cell>
        </row>
        <row r="2130">
          <cell r="O2130" t="str">
            <v>4839 {Alexandra Hospital}</v>
          </cell>
        </row>
        <row r="2131">
          <cell r="O2131" t="str">
            <v>484 {Tullamore Care Community}</v>
          </cell>
        </row>
        <row r="2132">
          <cell r="O2132" t="str">
            <v>4840 {Health Sciences North - Ramsay Lake Health Centre}</v>
          </cell>
        </row>
        <row r="2133">
          <cell r="O2133" t="str">
            <v>4841 {Haldimand War Memorial Hospital}</v>
          </cell>
        </row>
        <row r="2134">
          <cell r="O2134" t="str">
            <v>4842 {Pembroke Regional Hospital}</v>
          </cell>
        </row>
        <row r="2135">
          <cell r="O2135" t="str">
            <v>4843 {Peterborough Regional Health Centre}</v>
          </cell>
        </row>
        <row r="2136">
          <cell r="O2136" t="str">
            <v>4844 {Huron Perth Healthcare Alliance : Clinton Public Hospital}</v>
          </cell>
        </row>
        <row r="2137">
          <cell r="O2137" t="str">
            <v>4845 {Huron Perth Healthcare Alliance : Seaforth Community Hospital}</v>
          </cell>
        </row>
        <row r="2138">
          <cell r="O2138" t="str">
            <v>4846 {St. Thomas-Elgin General Hospital}</v>
          </cell>
        </row>
        <row r="2139">
          <cell r="O2139" t="str">
            <v>4847 {Campbellford Memorial Hospital}</v>
          </cell>
        </row>
        <row r="2140">
          <cell r="O2140" t="str">
            <v>4848 {South Huron Hospital}</v>
          </cell>
        </row>
        <row r="2141">
          <cell r="O2141" t="str">
            <v>4849 {The Ottawa Hospital - Civic Campus}</v>
          </cell>
        </row>
        <row r="2142">
          <cell r="O2142" t="str">
            <v>485 {Woodbridge Vista Care Community}</v>
          </cell>
        </row>
        <row r="2143">
          <cell r="O2143" t="str">
            <v>4850 {South Bruce Grey Health Centre - Durham}</v>
          </cell>
        </row>
        <row r="2144">
          <cell r="O2144" t="str">
            <v>4851 {Alexandra Marine and General Hospital}</v>
          </cell>
        </row>
        <row r="2145">
          <cell r="O2145" t="str">
            <v>4852 {The Ottawa Hospital - General Campus}</v>
          </cell>
        </row>
        <row r="2146">
          <cell r="O2146" t="str">
            <v>4853 {West Haldimand General Hospital}</v>
          </cell>
        </row>
        <row r="2147">
          <cell r="O2147" t="str">
            <v>4854 {Humber River Hospital - Finch Street Site}</v>
          </cell>
        </row>
        <row r="2148">
          <cell r="O2148" t="str">
            <v>4855 {Children's Hospital Of Eastern Ontario}</v>
          </cell>
        </row>
        <row r="2149">
          <cell r="O2149" t="str">
            <v>4856 {Lennox And Addington County General Hospital}</v>
          </cell>
        </row>
        <row r="2150">
          <cell r="O2150" t="str">
            <v>4857 {Tillsonburg District Memorial Hospital}</v>
          </cell>
        </row>
        <row r="2151">
          <cell r="O2151" t="str">
            <v>4858 {South Bruce Grey Health Centre - Kincardine}</v>
          </cell>
        </row>
        <row r="2152">
          <cell r="O2152" t="str">
            <v>4859 {South Bruce Grey Health Centre - Walkerton}</v>
          </cell>
        </row>
        <row r="2153">
          <cell r="O2153" t="str">
            <v>486 {Linhaven}</v>
          </cell>
        </row>
        <row r="2154">
          <cell r="O2154" t="str">
            <v>4860 {South Bruce Grey Health Centre - Chesley}</v>
          </cell>
        </row>
        <row r="2155">
          <cell r="O2155" t="str">
            <v>4861 {Quinte Healthcare Corporation - Belleville}</v>
          </cell>
        </row>
        <row r="2156">
          <cell r="O2156" t="str">
            <v>4862 {Quinte Healthcare Corporation - North Hastings}</v>
          </cell>
        </row>
        <row r="2157">
          <cell r="O2157" t="str">
            <v>4863 {Quinte Healthcare Corporation - Trenton}</v>
          </cell>
        </row>
        <row r="2158">
          <cell r="O2158" t="str">
            <v>4864 {Quinte Healthcare Corporation - Picton}</v>
          </cell>
        </row>
        <row r="2159">
          <cell r="O2159" t="str">
            <v>4865 {Atikokan General Hospital}</v>
          </cell>
        </row>
        <row r="2160">
          <cell r="O2160" t="str">
            <v>4866 {St. Marys Memorial Hospital}</v>
          </cell>
        </row>
        <row r="2161">
          <cell r="O2161" t="str">
            <v>4867 {Cambridge Memorial Hospital}</v>
          </cell>
        </row>
        <row r="2162">
          <cell r="O2162" t="str">
            <v>4868 {Erie Shores Healthcare}</v>
          </cell>
        </row>
        <row r="2163">
          <cell r="O2163" t="str">
            <v>4869 {Kingston Health Sciences Centre - Kingston General}</v>
          </cell>
        </row>
        <row r="2164">
          <cell r="O2164" t="str">
            <v>487 {Longfields Manor}</v>
          </cell>
        </row>
        <row r="2165">
          <cell r="O2165" t="str">
            <v>4870 {Kingston Health Sciences Centre - Hotel Dieu}</v>
          </cell>
        </row>
        <row r="2166">
          <cell r="O2166" t="str">
            <v>4871 {Grand River Hospital Corp - Waterloo Site}</v>
          </cell>
        </row>
        <row r="2167">
          <cell r="O2167" t="str">
            <v>4872 {Orillia Soldiers' Memorial Hospital}</v>
          </cell>
        </row>
        <row r="2168">
          <cell r="O2168" t="str">
            <v>4873 {Bluewater Health - Sarnia General Site}</v>
          </cell>
        </row>
        <row r="2169">
          <cell r="O2169" t="str">
            <v>4874 {Groves Memorial Community Hospital}</v>
          </cell>
        </row>
        <row r="2170">
          <cell r="O2170" t="str">
            <v>4875 {Wingham And District Hospital}</v>
          </cell>
        </row>
        <row r="2171">
          <cell r="O2171" t="str">
            <v>4876 {Listowel Memorial Hospital}</v>
          </cell>
        </row>
        <row r="2172">
          <cell r="O2172" t="str">
            <v>4877 {Kirkland And District Hospital}</v>
          </cell>
        </row>
        <row r="2173">
          <cell r="O2173" t="str">
            <v>4878 {North of Superior Healthcare Group - McCausland Hospital}</v>
          </cell>
        </row>
        <row r="2174">
          <cell r="O2174" t="str">
            <v>4879 {Timmins And District General Hospital}</v>
          </cell>
        </row>
        <row r="2175">
          <cell r="O2175" t="str">
            <v>488 {Westmount Gardens LTC Home}</v>
          </cell>
        </row>
        <row r="2176">
          <cell r="O2176" t="str">
            <v>4880 {Riverside Health Care Facilities Inc. - La Verendrye}</v>
          </cell>
        </row>
        <row r="2177">
          <cell r="O2177" t="str">
            <v>4881 {Riverside Health Care Facilities Inc. - Emo Site}</v>
          </cell>
        </row>
        <row r="2178">
          <cell r="O2178" t="str">
            <v>4882 {Riverside Health Care Facilities Inc. - Rainy River}</v>
          </cell>
        </row>
        <row r="2179">
          <cell r="O2179" t="str">
            <v>4883 {Four Counties Health Services Corporation}</v>
          </cell>
        </row>
        <row r="2180">
          <cell r="O2180" t="str">
            <v>4884 {Hôpital Montfort}</v>
          </cell>
        </row>
        <row r="2181">
          <cell r="O2181" t="str">
            <v>4885 {Grey Bruce Health Services - Owen Sound}</v>
          </cell>
        </row>
        <row r="2182">
          <cell r="O2182" t="str">
            <v>4886 {Grey Bruce Health Services - Markdale Site}</v>
          </cell>
        </row>
        <row r="2183">
          <cell r="O2183" t="str">
            <v>4887 {Grey Bruce Health Services - Meaford Site}</v>
          </cell>
        </row>
        <row r="2184">
          <cell r="O2184" t="str">
            <v>4888 {Grey Bruce Health Services - Southampton}</v>
          </cell>
        </row>
        <row r="2185">
          <cell r="O2185" t="str">
            <v>4889 {Grey Bruce Health Services - Wiarton Site}</v>
          </cell>
        </row>
        <row r="2186">
          <cell r="O2186" t="str">
            <v>489 {Macassa Lodge}</v>
          </cell>
        </row>
        <row r="2187">
          <cell r="O2187" t="str">
            <v>4890 {Mackenzie Health - Richmond Hill}</v>
          </cell>
        </row>
        <row r="2188">
          <cell r="O2188" t="str">
            <v>4891 {Scarborough and Rouge Hospital - Centenary}</v>
          </cell>
        </row>
        <row r="2189">
          <cell r="O2189" t="str">
            <v>4892 {Lakeridge Health-Ajax Site}</v>
          </cell>
        </row>
        <row r="2190">
          <cell r="O2190" t="str">
            <v>4893 {Norfolk General Hospital}</v>
          </cell>
        </row>
        <row r="2191">
          <cell r="O2191" t="str">
            <v>4894 {Joseph Brant Hospital}</v>
          </cell>
        </row>
        <row r="2192">
          <cell r="O2192" t="str">
            <v>4895 {Sensenbrenner Hospital}</v>
          </cell>
        </row>
        <row r="2193">
          <cell r="O2193" t="str">
            <v>4896 {Strathroy Middlesex General Hospital}</v>
          </cell>
        </row>
        <row r="2194">
          <cell r="O2194" t="str">
            <v>4897 {Headwaters Health Care Centre - Orangeville Site}</v>
          </cell>
        </row>
        <row r="2195">
          <cell r="O2195" t="str">
            <v>4898 {Almonte General Hospital}</v>
          </cell>
        </row>
        <row r="2196">
          <cell r="O2196" t="str">
            <v>4899 {Manitouwadge General Hospital}</v>
          </cell>
        </row>
        <row r="2197">
          <cell r="O2197" t="str">
            <v>49 {Twin Lakes Terrace LTC Community}</v>
          </cell>
        </row>
        <row r="2198">
          <cell r="O2198" t="str">
            <v>490 {Mackenzie Place}</v>
          </cell>
        </row>
        <row r="2199">
          <cell r="O2199" t="str">
            <v>4900 {West Nipissing General Hospital}</v>
          </cell>
        </row>
        <row r="2200">
          <cell r="O2200" t="str">
            <v>4901 {Huron Perth Healthcare Alliance : Stratford General Hospital}</v>
          </cell>
        </row>
        <row r="2201">
          <cell r="O2201" t="str">
            <v>4902 {Notre Dame Hospital}</v>
          </cell>
        </row>
        <row r="2202">
          <cell r="O2202" t="str">
            <v>4903 {Lakeridge Health - Bowmanville}</v>
          </cell>
        </row>
        <row r="2203">
          <cell r="O2203" t="str">
            <v>4904 {Lakeridge Health - Oshawa Site}</v>
          </cell>
        </row>
        <row r="2204">
          <cell r="O2204" t="str">
            <v>4905 {Lakeridge Health - Port Perry}</v>
          </cell>
        </row>
        <row r="2205">
          <cell r="O2205" t="str">
            <v>4906 {St. Francis Memorial Hospital}</v>
          </cell>
        </row>
        <row r="2206">
          <cell r="O2206" t="str">
            <v>4907 {Ross Memorial Hospital}</v>
          </cell>
        </row>
        <row r="2207">
          <cell r="O2207" t="str">
            <v>4908 {Englehart And District Hospital}</v>
          </cell>
        </row>
        <row r="2208">
          <cell r="O2208" t="str">
            <v>4909 {St. Mary's General Hospital}</v>
          </cell>
        </row>
        <row r="2209">
          <cell r="O2209" t="str">
            <v>491 {Madonna Care Community}</v>
          </cell>
        </row>
        <row r="2210">
          <cell r="O2210" t="str">
            <v>4910 {Deep River And District Hospital}</v>
          </cell>
        </row>
        <row r="2211">
          <cell r="O2211" t="str">
            <v>4911 {Nipigon District Memorial Hospital}</v>
          </cell>
        </row>
        <row r="2212">
          <cell r="O2212" t="str">
            <v>4912 {Renfrew Victoria Hospital}</v>
          </cell>
        </row>
        <row r="2213">
          <cell r="O2213" t="str">
            <v>4913 {The Lady Minto Hospital}</v>
          </cell>
        </row>
        <row r="2214">
          <cell r="O2214" t="str">
            <v>4914 {Brockville General Hospital - Charles ST Site}</v>
          </cell>
        </row>
        <row r="2215">
          <cell r="O2215" t="str">
            <v>4915 {Mattawa General Hospital}</v>
          </cell>
        </row>
        <row r="2216">
          <cell r="O2216" t="str">
            <v>4916 {Carleton Place And District Memorial Hospital}</v>
          </cell>
        </row>
        <row r="2217">
          <cell r="O2217" t="str">
            <v>4917 {Hanover And District Hospital}</v>
          </cell>
        </row>
        <row r="2218">
          <cell r="O2218" t="str">
            <v>4918 {Hornepayne Community Hospital}</v>
          </cell>
        </row>
        <row r="2219">
          <cell r="O2219" t="str">
            <v>4919 {Haliburton Highlands Health Services Corp - Minden Site}</v>
          </cell>
        </row>
        <row r="2220">
          <cell r="O2220" t="str">
            <v>492 {Maitland Manor}</v>
          </cell>
        </row>
        <row r="2221">
          <cell r="O2221" t="str">
            <v>4920 {Halton Healthcare Services Corporation - Oakville-Trafalgar Memorial Hospital}</v>
          </cell>
        </row>
        <row r="2222">
          <cell r="O2222" t="str">
            <v>4921 {Halton Healthcare Services Corp - Milton }</v>
          </cell>
        </row>
        <row r="2223">
          <cell r="O2223" t="str">
            <v>4922 {Kemptville District Hospital}</v>
          </cell>
        </row>
        <row r="2224">
          <cell r="O2224" t="str">
            <v>4923 {Smooth Rock Falls Hospital}</v>
          </cell>
        </row>
        <row r="2225">
          <cell r="O2225" t="str">
            <v>4924 {The Red Lake Margaret Cochenour Memorial Hospital}</v>
          </cell>
        </row>
        <row r="2226">
          <cell r="O2226" t="str">
            <v>4925 {Collingwood General And Marine Hospital}</v>
          </cell>
        </row>
        <row r="2227">
          <cell r="O2227" t="str">
            <v>4926 {Arnprior Regional Health}</v>
          </cell>
        </row>
        <row r="2228">
          <cell r="O2228" t="str">
            <v>4927 {Lake Of The Woods District Hospital}</v>
          </cell>
        </row>
        <row r="2229">
          <cell r="O2229" t="str">
            <v>4928 {Manitoulin Health Centre - Little Current}</v>
          </cell>
        </row>
        <row r="2230">
          <cell r="O2230" t="str">
            <v>4929 {Manitoulin Health Centre - Mindemoya Unit}</v>
          </cell>
        </row>
        <row r="2231">
          <cell r="O2231" t="str">
            <v>493 {Malton Village LTC Centre}</v>
          </cell>
        </row>
        <row r="2232">
          <cell r="O2232" t="str">
            <v>4930 {Services De Sante De Chapleau Health Services}</v>
          </cell>
        </row>
        <row r="2233">
          <cell r="O2233" t="str">
            <v>4931 {Sunnybrook Health Sciences Centre}</v>
          </cell>
        </row>
        <row r="2234">
          <cell r="O2234" t="str">
            <v>4932 {Bingham Memorial Hospital}</v>
          </cell>
        </row>
        <row r="2235">
          <cell r="O2235" t="str">
            <v>4933 {North Wellington Health Care - Mount Forest}</v>
          </cell>
        </row>
        <row r="2236">
          <cell r="O2236" t="str">
            <v>4934 {North Wellington Health Care - Palmerston}</v>
          </cell>
        </row>
        <row r="2237">
          <cell r="O2237" t="str">
            <v>4935 {Toronto East Health Network - Michael Garron Hospital}</v>
          </cell>
        </row>
        <row r="2238">
          <cell r="O2238" t="str">
            <v>4936 {Hamilton Health Sciences Corp - Hamilton General Hospital}</v>
          </cell>
        </row>
        <row r="2239">
          <cell r="O2239" t="str">
            <v>4937 {Niagara Health System - Fort Erie Douglas}</v>
          </cell>
        </row>
        <row r="2240">
          <cell r="O2240" t="str">
            <v>4938 {North York General Hospital - General Site}</v>
          </cell>
        </row>
        <row r="2241">
          <cell r="O2241" t="str">
            <v>4939 {Markham Stouffville Hospital - Markham Site}</v>
          </cell>
        </row>
        <row r="2242">
          <cell r="O2242" t="str">
            <v>494 {Manitoulin Centennial Manor Home for the Aged}</v>
          </cell>
        </row>
        <row r="2243">
          <cell r="O2243" t="str">
            <v>4940 {West Parry Sound Health Centre}</v>
          </cell>
        </row>
        <row r="2244">
          <cell r="O2244" t="str">
            <v>4941 {Northumberland Hills Hospital}</v>
          </cell>
        </row>
        <row r="2245">
          <cell r="O2245" t="str">
            <v>4942 {Chatham-Kent Health Alliance - Chatham}</v>
          </cell>
        </row>
        <row r="2246">
          <cell r="O2246" t="str">
            <v>4943 {Chatham-Kent Health Alliance - Wallaceburg}</v>
          </cell>
        </row>
        <row r="2247">
          <cell r="O2247" t="str">
            <v>4944 {St. Joseph's General Hospital}</v>
          </cell>
        </row>
        <row r="2248">
          <cell r="O2248" t="str">
            <v>4945 {Georgian Bay General Hospital - Midland Site}</v>
          </cell>
        </row>
        <row r="2249">
          <cell r="O2249" t="str">
            <v>4946 {Centre For Addiction And Mental Health}</v>
          </cell>
        </row>
        <row r="2250">
          <cell r="O2250" t="str">
            <v>4947 {Glengarry Memorial Hospital}</v>
          </cell>
        </row>
        <row r="2251">
          <cell r="O2251" t="str">
            <v>4948 {William Osler Health System - Etobicoke General}</v>
          </cell>
        </row>
        <row r="2252">
          <cell r="O2252" t="str">
            <v>4949 {London Health Sciences Centre - Victoria Hospital}</v>
          </cell>
        </row>
        <row r="2253">
          <cell r="O2253" t="str">
            <v>495 {Manitoulin Lodge}</v>
          </cell>
        </row>
        <row r="2254">
          <cell r="O2254" t="str">
            <v>4950 {Dryden Regional Health Centre}</v>
          </cell>
        </row>
        <row r="2255">
          <cell r="O2255" t="str">
            <v>4951 {Stevenson Memorial Hospital}</v>
          </cell>
        </row>
        <row r="2256">
          <cell r="O2256" t="str">
            <v>4952 {Lady Dunn Health Centre}</v>
          </cell>
        </row>
        <row r="2257">
          <cell r="O2257" t="str">
            <v>4953 {Perth And Smiths Falls District Hospital - Perth Site}</v>
          </cell>
        </row>
        <row r="2258">
          <cell r="O2258" t="str">
            <v>4954 {St. Joseph's Health Care London - St. Joseph's Hospital}</v>
          </cell>
        </row>
        <row r="2259">
          <cell r="O2259" t="str">
            <v>4955 {Bluewater Health - Charlotte Eleanor Englehart (Petrolia)}</v>
          </cell>
        </row>
        <row r="2260">
          <cell r="O2260" t="str">
            <v>4956 {Geraldton District Hospital}</v>
          </cell>
        </row>
        <row r="2261">
          <cell r="O2261" t="str">
            <v>4957 {Temiskaming Hospital}</v>
          </cell>
        </row>
        <row r="2262">
          <cell r="O2262" t="str">
            <v>4958 {Winchester District Memorial Hospital}</v>
          </cell>
        </row>
        <row r="2263">
          <cell r="O2263" t="str">
            <v>4959 {Hawkesbury And District General Hospital}</v>
          </cell>
        </row>
        <row r="2264">
          <cell r="O2264" t="str">
            <v>496 {Manoir Marochel}</v>
          </cell>
        </row>
        <row r="2265">
          <cell r="O2265" t="str">
            <v>4960 {Anson General Hospital}</v>
          </cell>
        </row>
        <row r="2266">
          <cell r="O2266" t="str">
            <v>4961 {Hamilton Health Sciences Corp - Juravinski Hospital}</v>
          </cell>
        </row>
        <row r="2267">
          <cell r="O2267" t="str">
            <v>4962 {Hamilton Health Sciences Corp - McMaster Children's Hospital}</v>
          </cell>
        </row>
        <row r="2268">
          <cell r="O2268" t="str">
            <v>4963 {London Health Sciences Centre - University Hospital}</v>
          </cell>
        </row>
        <row r="2269">
          <cell r="O2269" t="str">
            <v>4964 {Thunder Bay Regional Health Sciences Centre}</v>
          </cell>
        </row>
        <row r="2270">
          <cell r="O2270" t="str">
            <v>4965 {Perth And Smiths Falls District Hospital - Smiths Falls Site}</v>
          </cell>
        </row>
        <row r="2271">
          <cell r="O2271" t="str">
            <v>4966 {Haliburton Highlands Health Services Corp - Haliburton}</v>
          </cell>
        </row>
        <row r="2272">
          <cell r="O2272" t="str">
            <v>4967 {Grey Bruce Health Services - Lions Head}</v>
          </cell>
        </row>
        <row r="2273">
          <cell r="O2273" t="str">
            <v>4968 {Windsor Regional Hospital - Metropolitan Campus}</v>
          </cell>
        </row>
        <row r="2274">
          <cell r="O2274" t="str">
            <v>4969 {Cornwall Community Hospital - Mcconnell Avenue Site}</v>
          </cell>
        </row>
        <row r="2275">
          <cell r="O2275" t="str">
            <v>497 {Maple Manor Nursing Home}</v>
          </cell>
        </row>
        <row r="2276">
          <cell r="O2276" t="str">
            <v>4970 {Markham Stouffville Hospital - Uxbridge Site}</v>
          </cell>
        </row>
        <row r="2277">
          <cell r="O2277" t="str">
            <v>4971 {Muskoka Algonquin Healthcare - Huntsville District Memorial Hospital}</v>
          </cell>
        </row>
        <row r="2278">
          <cell r="O2278" t="str">
            <v>4972 {Muskoka Algonquin Healthcare - Bracebridge}</v>
          </cell>
        </row>
        <row r="2279">
          <cell r="O2279" t="str">
            <v>4973 {Halton Healthcare Services Corp - Georgetown }</v>
          </cell>
        </row>
        <row r="2280">
          <cell r="O2280" t="str">
            <v>4974 {Brant Community Healthcare System - Brantford General Hospital}</v>
          </cell>
        </row>
        <row r="2281">
          <cell r="O2281" t="str">
            <v>4975 {Brant Community Healthcare System - Willett Hospital}</v>
          </cell>
        </row>
        <row r="2282">
          <cell r="O2282" t="str">
            <v>4976 {William Osler Health System - Brampton Civic}</v>
          </cell>
        </row>
        <row r="2283">
          <cell r="O2283" t="str">
            <v>4978 {Weeneebayko Area Health Authority - Fort Albany}</v>
          </cell>
        </row>
        <row r="2284">
          <cell r="O2284" t="str">
            <v>4979 {Weeneebayko Area Health Authority - Attawapiskat}</v>
          </cell>
        </row>
        <row r="2285">
          <cell r="O2285" t="str">
            <v>498 {Maple Park Lodge}</v>
          </cell>
        </row>
        <row r="2286">
          <cell r="O2286" t="str">
            <v>4980 {Weeneebayko Area Health Authority - Moose Factory}</v>
          </cell>
        </row>
        <row r="2287">
          <cell r="O2287" t="str">
            <v>4981 {North Bay Regional Health Centre - North Bay Site}</v>
          </cell>
        </row>
        <row r="2288">
          <cell r="O2288" t="str">
            <v>4982 {Hamilton Health Sciences Corp- Main Street West}</v>
          </cell>
        </row>
        <row r="2289">
          <cell r="O2289" t="str">
            <v>4983 {Trillium Health Partners - Credit Valley Hospital}</v>
          </cell>
        </row>
        <row r="2290">
          <cell r="O2290" t="str">
            <v>4984 {Trillium Health Partners - Mississauga Hospital}</v>
          </cell>
        </row>
        <row r="2291">
          <cell r="O2291" t="str">
            <v>4985 {Trillium Health Partners - Queensway Health Centre}</v>
          </cell>
        </row>
        <row r="2292">
          <cell r="O2292" t="str">
            <v>4987 {North Shore Health Network - Thessalon Site}</v>
          </cell>
        </row>
        <row r="2293">
          <cell r="O2293" t="str">
            <v>4988 {Windsor Regional Hospital - Ouellette Campus}</v>
          </cell>
        </row>
        <row r="2294">
          <cell r="O2294" t="str">
            <v>4989 {Hamilton Health Sciences Corp - West Lincoln Memorial Hospital}</v>
          </cell>
        </row>
        <row r="2295">
          <cell r="O2295" t="str">
            <v>499 {Maple View Lodge}</v>
          </cell>
        </row>
        <row r="2296">
          <cell r="O2296" t="str">
            <v>4990 {Humber River Hospital - Wilson Site}</v>
          </cell>
        </row>
        <row r="2297">
          <cell r="O2297" t="str">
            <v>4991 {Humber River Hospital - Finch Street Site (Urgent Care)}</v>
          </cell>
        </row>
        <row r="2298">
          <cell r="O2298" t="str">
            <v>4992 {Mount Sinai Hospital}</v>
          </cell>
        </row>
        <row r="2299">
          <cell r="O2299" t="str">
            <v>4993 {Bridgepoint Hospital}</v>
          </cell>
        </row>
        <row r="2300">
          <cell r="O2300" t="str">
            <v>4996 {Niagara Health System - Niagara-on-the-Lake Hospital}</v>
          </cell>
        </row>
        <row r="2301">
          <cell r="O2301" t="str">
            <v>4997 {Brockton &amp; Area FHT}</v>
          </cell>
        </row>
        <row r="2302">
          <cell r="O2302" t="str">
            <v>4998 {Canadian Mental Health Association - Waterloo Wellington Dufferin (MH)}</v>
          </cell>
        </row>
        <row r="2303">
          <cell r="O2303" t="str">
            <v>4999 {Canadian Mental Health Association - Haliburton Kawartha Pine Ridge (MH)}</v>
          </cell>
        </row>
        <row r="2304">
          <cell r="O2304" t="str">
            <v>5 {St. Joseph's Villa, Dundas}</v>
          </cell>
        </row>
        <row r="2305">
          <cell r="O2305" t="str">
            <v>50 {Twin Oaks Of Maryhill}</v>
          </cell>
        </row>
        <row r="2306">
          <cell r="O2306" t="str">
            <v>500 {Maple Villa LTC Centre}</v>
          </cell>
        </row>
        <row r="2307">
          <cell r="O2307" t="str">
            <v>5000 {New Horizons Rehabilitation Services Inc}</v>
          </cell>
        </row>
        <row r="2308">
          <cell r="O2308" t="str">
            <v>5001 {New Horizons Rehabilitation Services Inc}</v>
          </cell>
        </row>
        <row r="2309">
          <cell r="O2309" t="str">
            <v>5002 {Capabilities Support Services}</v>
          </cell>
        </row>
        <row r="2310">
          <cell r="O2310" t="str">
            <v>5003 {Capabilities Support Services}</v>
          </cell>
        </row>
        <row r="2311">
          <cell r="O2311" t="str">
            <v>5004 {Thrive Group Support Services}</v>
          </cell>
        </row>
        <row r="2312">
          <cell r="O2312" t="str">
            <v>5005 {AbleLiving Services Inc.}</v>
          </cell>
        </row>
        <row r="2313">
          <cell r="O2313" t="str">
            <v>5006 {WoodGreen Community Services}</v>
          </cell>
        </row>
        <row r="2314">
          <cell r="O2314" t="str">
            <v>5007 {WoodGreen Community Services}</v>
          </cell>
        </row>
        <row r="2315">
          <cell r="O2315" t="str">
            <v>5008 {Durham Mental Health Services}</v>
          </cell>
        </row>
        <row r="2316">
          <cell r="O2316" t="str">
            <v>5009 {Durham Mental Health Services}</v>
          </cell>
        </row>
        <row r="2317">
          <cell r="O2317" t="str">
            <v>501 {The Maples Home for Seniors}</v>
          </cell>
        </row>
        <row r="2318">
          <cell r="O2318" t="str">
            <v>5010 {ARCH Hospice}</v>
          </cell>
        </row>
        <row r="2319">
          <cell r="O2319" t="str">
            <v>5011 {ARCH Hospice}</v>
          </cell>
        </row>
        <row r="2320">
          <cell r="O2320" t="str">
            <v>5012 {Closing the Gap Healthcare Group Inc.}</v>
          </cell>
        </row>
        <row r="2321">
          <cell r="O2321" t="str">
            <v>5013 {Home Instead Senior Care}</v>
          </cell>
        </row>
        <row r="2322">
          <cell r="O2322" t="str">
            <v>5014 {Aberdeen Gardens}</v>
          </cell>
        </row>
        <row r="2323">
          <cell r="O2323" t="str">
            <v>5015 {Hopewell Children''s Home}</v>
          </cell>
        </row>
        <row r="2324">
          <cell r="O2324" t="str">
            <v>5016 {Erie St. Clair CCAC Internal Provider}</v>
          </cell>
        </row>
        <row r="2325">
          <cell r="O2325" t="str">
            <v>5017 {South West CCAC Internal Provider}</v>
          </cell>
        </row>
        <row r="2326">
          <cell r="O2326" t="str">
            <v>5018 {HNHB CCAC Internal Provider}</v>
          </cell>
        </row>
        <row r="2327">
          <cell r="O2327" t="str">
            <v>5019 {Central West CCAC Internal Provider}</v>
          </cell>
        </row>
        <row r="2328">
          <cell r="O2328" t="str">
            <v>502 {Maplewood}</v>
          </cell>
        </row>
        <row r="2329">
          <cell r="O2329" t="str">
            <v>5020 {Mississauga Halton CCAC Internal Provider}</v>
          </cell>
        </row>
        <row r="2330">
          <cell r="O2330" t="str">
            <v>5021 {Central CCAC Internal Provider}</v>
          </cell>
        </row>
        <row r="2331">
          <cell r="O2331" t="str">
            <v>5022 {Central East CCAC Internal Provider}</v>
          </cell>
        </row>
        <row r="2332">
          <cell r="O2332" t="str">
            <v>5023 {South East CCAC Internal Provider}</v>
          </cell>
        </row>
        <row r="2333">
          <cell r="O2333" t="str">
            <v>5024 {Champlain CCAC Internal Provider}</v>
          </cell>
        </row>
        <row r="2334">
          <cell r="O2334" t="str">
            <v>5025 {North Simcoe Muskoka CCAC Internal Provider}</v>
          </cell>
        </row>
        <row r="2335">
          <cell r="O2335" t="str">
            <v>5026 {North West CCAC Internal Provider}</v>
          </cell>
        </row>
        <row r="2336">
          <cell r="O2336" t="str">
            <v>5027 {Maple FHT}</v>
          </cell>
        </row>
        <row r="2337">
          <cell r="O2337" t="str">
            <v>5028 {Group Health Centre}</v>
          </cell>
        </row>
        <row r="2338">
          <cell r="O2338" t="str">
            <v>5029 {Group Health Centre}</v>
          </cell>
        </row>
        <row r="2339">
          <cell r="O2339" t="str">
            <v>503 {Marianhill Nursing Home}</v>
          </cell>
        </row>
        <row r="2340">
          <cell r="O2340" t="str">
            <v>5030 {Canadian Mental Health Association - Halton}</v>
          </cell>
        </row>
        <row r="2341">
          <cell r="O2341" t="str">
            <v>5031 {Summit Housing and Outreach Programs}</v>
          </cell>
        </row>
        <row r="2342">
          <cell r="O2342" t="str">
            <v>5032 {Summit Housing and Outreach Programs}</v>
          </cell>
        </row>
        <row r="2343">
          <cell r="O2343" t="str">
            <v>5033 {Links2Care}</v>
          </cell>
        </row>
        <row r="2344">
          <cell r="O2344" t="str">
            <v>5034 {Links2Care}</v>
          </cell>
        </row>
        <row r="2345">
          <cell r="O2345" t="str">
            <v>5035 {Wyndham Street}</v>
          </cell>
        </row>
        <row r="2346">
          <cell r="O2346" t="str">
            <v>5036 {Wyndham Street North}</v>
          </cell>
        </row>
        <row r="2347">
          <cell r="O2347" t="str">
            <v>5037 {Southbridge Care Homes}</v>
          </cell>
        </row>
        <row r="2348">
          <cell r="O2348" t="str">
            <v>5038 {North of Superior Healthcare Group - Wilson Memorial General Hospital (old)}</v>
          </cell>
        </row>
        <row r="2349">
          <cell r="O2349" t="str">
            <v>5039 {Universal Care}</v>
          </cell>
        </row>
        <row r="2350">
          <cell r="O2350" t="str">
            <v>504 {Mariann Home}</v>
          </cell>
        </row>
        <row r="2351">
          <cell r="O2351" t="str">
            <v>5040 {Eastern Champlain}</v>
          </cell>
        </row>
        <row r="2352">
          <cell r="O2352" t="str">
            <v>5043 {Eastern York Region}</v>
          </cell>
        </row>
        <row r="2353">
          <cell r="O2353" t="str">
            <v>5044 {Eastern York Region}</v>
          </cell>
        </row>
        <row r="2354">
          <cell r="O2354" t="str">
            <v>5045 {Western York Region}</v>
          </cell>
        </row>
        <row r="2355">
          <cell r="O2355" t="str">
            <v>5046 {Western York Region}</v>
          </cell>
        </row>
        <row r="2356">
          <cell r="O2356" t="str">
            <v>5047 {Eastern Champlain}</v>
          </cell>
        </row>
        <row r="2357">
          <cell r="O2357" t="str">
            <v>5048 {Elgin}</v>
          </cell>
        </row>
        <row r="2358">
          <cell r="O2358" t="str">
            <v>5049 {Elgin}</v>
          </cell>
        </row>
        <row r="2359">
          <cell r="O2359" t="str">
            <v>505 {Markhaven, Inc.}</v>
          </cell>
        </row>
        <row r="2360">
          <cell r="O2360" t="str">
            <v>5050 {Oxford}</v>
          </cell>
        </row>
        <row r="2361">
          <cell r="O2361" t="str">
            <v>5051 {Oxford}</v>
          </cell>
        </row>
        <row r="2362">
          <cell r="O2362" t="str">
            <v>5052 {Grey Bruce}</v>
          </cell>
        </row>
        <row r="2363">
          <cell r="O2363" t="str">
            <v>5053 {Grey Bruce}</v>
          </cell>
        </row>
        <row r="2364">
          <cell r="O2364" t="str">
            <v>5054 {Haldimand Norfolk}</v>
          </cell>
        </row>
        <row r="2365">
          <cell r="O2365" t="str">
            <v>5055 {Haldimand Norfolk}</v>
          </cell>
        </row>
        <row r="2366">
          <cell r="O2366" t="str">
            <v>5056 {Hamilton}</v>
          </cell>
        </row>
        <row r="2367">
          <cell r="O2367" t="str">
            <v>5057 {Hamilton}</v>
          </cell>
        </row>
        <row r="2368">
          <cell r="O2368" t="str">
            <v>5058 {Niagara}</v>
          </cell>
        </row>
        <row r="2369">
          <cell r="O2369" t="str">
            <v>5059 {Niagara}</v>
          </cell>
        </row>
        <row r="2370">
          <cell r="O2370" t="str">
            <v>506 {Marnwood Lifecare Centre}</v>
          </cell>
        </row>
        <row r="2371">
          <cell r="O2371" t="str">
            <v>5060 {Essex South Shore}</v>
          </cell>
        </row>
        <row r="2372">
          <cell r="O2372" t="str">
            <v>5062 {Essex South Shore}</v>
          </cell>
        </row>
        <row r="2373">
          <cell r="O2373" t="str">
            <v>5063 {Eastern Ottawa}</v>
          </cell>
        </row>
        <row r="2374">
          <cell r="O2374" t="str">
            <v>5064 {Eastern Ottawa}</v>
          </cell>
        </row>
        <row r="2375">
          <cell r="O2375" t="str">
            <v>5066 {William Osler Health System - Peel Memorial Center}</v>
          </cell>
        </row>
        <row r="2376">
          <cell r="O2376" t="str">
            <v>507 {Marshall Gowland Manor}</v>
          </cell>
        </row>
        <row r="2377">
          <cell r="O2377" t="str">
            <v>5074 {North Toronto}</v>
          </cell>
        </row>
        <row r="2378">
          <cell r="O2378" t="str">
            <v>5075 {North Toronto}</v>
          </cell>
        </row>
        <row r="2379">
          <cell r="O2379" t="str">
            <v>5076 {Durham West}</v>
          </cell>
        </row>
        <row r="2380">
          <cell r="O2380" t="str">
            <v>5077 {Durham West}</v>
          </cell>
        </row>
        <row r="2381">
          <cell r="O2381" t="str">
            <v>5078 {District of Kenora}</v>
          </cell>
        </row>
        <row r="2382">
          <cell r="O2382" t="str">
            <v>5079 {District of Kenora}</v>
          </cell>
        </row>
        <row r="2383">
          <cell r="O2383" t="str">
            <v>508 {Mauno Kaihla Koti}</v>
          </cell>
        </row>
        <row r="2384">
          <cell r="O2384" t="str">
            <v>5080 {North}</v>
          </cell>
        </row>
        <row r="2385">
          <cell r="O2385" t="str">
            <v>5081 {Mid-East}</v>
          </cell>
        </row>
        <row r="2386">
          <cell r="O2386" t="str">
            <v>5082 {East}</v>
          </cell>
        </row>
        <row r="2387">
          <cell r="O2387" t="str">
            <v>5083 {North York West}</v>
          </cell>
        </row>
        <row r="2388">
          <cell r="O2388" t="str">
            <v>5084 {North York Central}</v>
          </cell>
        </row>
        <row r="2389">
          <cell r="O2389" t="str">
            <v>5085 {Western York Region}</v>
          </cell>
        </row>
        <row r="2390">
          <cell r="O2390" t="str">
            <v>5086 {Eastern York Region}</v>
          </cell>
        </row>
        <row r="2391">
          <cell r="O2391" t="str">
            <v>5087 {South Simcoe}</v>
          </cell>
        </row>
        <row r="2392">
          <cell r="O2392" t="str">
            <v>5088 {Northern York Region}</v>
          </cell>
        </row>
        <row r="2393">
          <cell r="O2393" t="str">
            <v>5089 {Peterborough City and County}</v>
          </cell>
        </row>
        <row r="2394">
          <cell r="O2394" t="str">
            <v>509 {Maxville Manor}</v>
          </cell>
        </row>
        <row r="2395">
          <cell r="O2395" t="str">
            <v>5090 {Haliburton County and City of Kawartha Lakes}</v>
          </cell>
        </row>
        <row r="2396">
          <cell r="O2396" t="str">
            <v>5091 {Northumberland County}</v>
          </cell>
        </row>
        <row r="2397">
          <cell r="O2397" t="str">
            <v>5092 {Durham North East}</v>
          </cell>
        </row>
        <row r="2398">
          <cell r="O2398" t="str">
            <v>5093 {Durham West}</v>
          </cell>
        </row>
        <row r="2399">
          <cell r="O2399" t="str">
            <v>5094 {Scarborough North}</v>
          </cell>
        </row>
        <row r="2400">
          <cell r="O2400" t="str">
            <v>5095 {Scarborough South}</v>
          </cell>
        </row>
        <row r="2401">
          <cell r="O2401" t="str">
            <v>5096 {Rural Hastings}</v>
          </cell>
        </row>
        <row r="2402">
          <cell r="O2402" t="str">
            <v>5097 {Quinte}</v>
          </cell>
        </row>
        <row r="2403">
          <cell r="O2403" t="str">
            <v>5098 {Rural Frontenac, Lennox &amp; Addington}</v>
          </cell>
        </row>
        <row r="2404">
          <cell r="O2404" t="str">
            <v>5099 {Kingston}</v>
          </cell>
        </row>
        <row r="2405">
          <cell r="O2405" t="str">
            <v>51 {Tyndall Nursing Home}</v>
          </cell>
        </row>
        <row r="2406">
          <cell r="O2406" t="str">
            <v>510 {Maynard Nursing Home}</v>
          </cell>
        </row>
        <row r="2407">
          <cell r="O2407" t="str">
            <v>5100 {Leeds, Lanark &amp; Grenville}</v>
          </cell>
        </row>
        <row r="2408">
          <cell r="O2408" t="str">
            <v>5101 {Central Ottawa}</v>
          </cell>
        </row>
        <row r="2409">
          <cell r="O2409" t="str">
            <v>5102 {Western Ottawa}</v>
          </cell>
        </row>
        <row r="2410">
          <cell r="O2410" t="str">
            <v>5103 {Eastern Champlain}</v>
          </cell>
        </row>
        <row r="2411">
          <cell r="O2411" t="str">
            <v>5104 {Western Champlain}</v>
          </cell>
        </row>
        <row r="2412">
          <cell r="O2412" t="str">
            <v>5105 {Eastern Ottawa}</v>
          </cell>
        </row>
        <row r="2413">
          <cell r="O2413" t="str">
            <v>5106 {Barrie and Area}</v>
          </cell>
        </row>
        <row r="2414">
          <cell r="O2414" t="str">
            <v>5107 {South Georgian Bay}</v>
          </cell>
        </row>
        <row r="2415">
          <cell r="O2415" t="str">
            <v>5108 {Couchiching}</v>
          </cell>
        </row>
        <row r="2416">
          <cell r="O2416" t="str">
            <v>5109 {Muskoka}</v>
          </cell>
        </row>
        <row r="2417">
          <cell r="O2417" t="str">
            <v>511 {Mccormick Home}</v>
          </cell>
        </row>
        <row r="2418">
          <cell r="O2418" t="str">
            <v>5110 {North Simcoe}</v>
          </cell>
        </row>
        <row r="2419">
          <cell r="O2419" t="str">
            <v>5111 {Nipissing-Temiskaming}</v>
          </cell>
        </row>
        <row r="2420">
          <cell r="O2420" t="str">
            <v>5112 {Sudbury-Manitoulin-Parry Sound}</v>
          </cell>
        </row>
        <row r="2421">
          <cell r="O2421" t="str">
            <v>5113 {Algoma}</v>
          </cell>
        </row>
        <row r="2422">
          <cell r="O2422" t="str">
            <v>5114 {Cochrane}</v>
          </cell>
        </row>
        <row r="2423">
          <cell r="O2423" t="str">
            <v>5115 {James and Hudson Bay Coasts}</v>
          </cell>
        </row>
        <row r="2424">
          <cell r="O2424" t="str">
            <v>5116 {District of Kenora}</v>
          </cell>
        </row>
        <row r="2425">
          <cell r="O2425" t="str">
            <v>5117 {District of Rainy River}</v>
          </cell>
        </row>
        <row r="2426">
          <cell r="O2426" t="str">
            <v>5118 {District of Thunder Bay}</v>
          </cell>
        </row>
        <row r="2427">
          <cell r="O2427" t="str">
            <v>5119 {City of Thunder Bay}</v>
          </cell>
        </row>
        <row r="2428">
          <cell r="O2428" t="str">
            <v>512 {H.J. Mcfarland Memorial Home}</v>
          </cell>
        </row>
        <row r="2429">
          <cell r="O2429" t="str">
            <v>5120 {Northern}</v>
          </cell>
        </row>
        <row r="2430">
          <cell r="O2430" t="str">
            <v>5121 {Centre for Addiction and Mental Health-College Street Site}</v>
          </cell>
        </row>
        <row r="2431">
          <cell r="O2431" t="str">
            <v>5124 {Algoma}</v>
          </cell>
        </row>
        <row r="2432">
          <cell r="O2432" t="str">
            <v>5126 {Sudbury-Manitoulin-Parry Sound}</v>
          </cell>
        </row>
        <row r="2433">
          <cell r="O2433" t="str">
            <v>5127 {Cochrane}</v>
          </cell>
        </row>
        <row r="2434">
          <cell r="O2434" t="str">
            <v>513 {Mcgarrell Place}</v>
          </cell>
        </row>
        <row r="2435">
          <cell r="O2435" t="str">
            <v>5130 {Cochrane}</v>
          </cell>
        </row>
        <row r="2436">
          <cell r="O2436" t="str">
            <v>5131 {Sudbury-Manitoulin-Parry Sound}</v>
          </cell>
        </row>
        <row r="2437">
          <cell r="O2437" t="str">
            <v>5133 {Algoma}</v>
          </cell>
        </row>
        <row r="2438">
          <cell r="O2438" t="str">
            <v>5138 {Parkdale Queen West CHC}</v>
          </cell>
        </row>
        <row r="2439">
          <cell r="O2439" t="str">
            <v>5139 {Scarborough and Rouge Hospital}</v>
          </cell>
        </row>
        <row r="2440">
          <cell r="O2440" t="str">
            <v>514 {Meadow Park Nursing Home (Chatham)}</v>
          </cell>
        </row>
        <row r="2441">
          <cell r="O2441" t="str">
            <v>5140 {Kingston Health Sciences Centre}</v>
          </cell>
        </row>
        <row r="2442">
          <cell r="O2442" t="str">
            <v>5141 {Providence St. Joseph's And St. Michael's Healthcare}</v>
          </cell>
        </row>
        <row r="2443">
          <cell r="O2443" t="str">
            <v>5142 {Algoma Manor Nursing Home}</v>
          </cell>
        </row>
        <row r="2444">
          <cell r="O2444" t="str">
            <v>5143 {St. Joseph's Health Care System Hamilton - King Campus}</v>
          </cell>
        </row>
        <row r="2445">
          <cell r="O2445" t="str">
            <v>5144 {Windsor}</v>
          </cell>
        </row>
        <row r="2446">
          <cell r="O2446" t="str">
            <v>5145 {Windsor}</v>
          </cell>
        </row>
        <row r="2447">
          <cell r="O2447" t="str">
            <v>5146 {Tecumseh Lakeshore Amherstburg LaSalle}</v>
          </cell>
        </row>
        <row r="2448">
          <cell r="O2448" t="str">
            <v>5147 {Tecumseh Lakeshore Amherstburg LaSalle}</v>
          </cell>
        </row>
        <row r="2449">
          <cell r="O2449" t="str">
            <v>5148 {Providence}</v>
          </cell>
        </row>
        <row r="2450">
          <cell r="O2450" t="str">
            <v>5149 {Providence}</v>
          </cell>
        </row>
        <row r="2451">
          <cell r="O2451" t="str">
            <v>515 {Meadow Park (London) Inc.}</v>
          </cell>
        </row>
        <row r="2452">
          <cell r="O2452" t="str">
            <v>5150 {Windsor}</v>
          </cell>
        </row>
        <row r="2453">
          <cell r="O2453" t="str">
            <v>5151 {Tecumseh Lakeshore Amherstburg LaSalle}</v>
          </cell>
        </row>
        <row r="2454">
          <cell r="O2454" t="str">
            <v>5152 {Essex South Shore}</v>
          </cell>
        </row>
        <row r="2455">
          <cell r="O2455" t="str">
            <v>5153 {Chatham City Centre}</v>
          </cell>
        </row>
        <row r="2456">
          <cell r="O2456" t="str">
            <v>5154 {Rural Kent}</v>
          </cell>
        </row>
        <row r="2457">
          <cell r="O2457" t="str">
            <v>5155 {Lambton}</v>
          </cell>
        </row>
        <row r="2458">
          <cell r="O2458" t="str">
            <v>5156 {Grey Bruce}</v>
          </cell>
        </row>
        <row r="2459">
          <cell r="O2459" t="str">
            <v>5157 {Huron Perth}</v>
          </cell>
        </row>
        <row r="2460">
          <cell r="O2460" t="str">
            <v>5158 {London Middlesex}</v>
          </cell>
        </row>
        <row r="2461">
          <cell r="O2461" t="str">
            <v>5159 {Elgin}</v>
          </cell>
        </row>
        <row r="2462">
          <cell r="O2462" t="str">
            <v>516 {The Meadows Of Dorchester}</v>
          </cell>
        </row>
        <row r="2463">
          <cell r="O2463" t="str">
            <v>5160 {Oxford}</v>
          </cell>
        </row>
        <row r="2464">
          <cell r="O2464" t="str">
            <v>5161 {Guelph-Puslinch}</v>
          </cell>
        </row>
        <row r="2465">
          <cell r="O2465" t="str">
            <v>5162 {Cambridge-North Dumfries}</v>
          </cell>
        </row>
        <row r="2466">
          <cell r="O2466" t="str">
            <v>5163 {K-W Wellesley Woolwich Wilmot (KW4)}</v>
          </cell>
        </row>
        <row r="2467">
          <cell r="O2467" t="str">
            <v>5164 {Wellington}</v>
          </cell>
        </row>
        <row r="2468">
          <cell r="O2468" t="str">
            <v>5165 {Hamilton}</v>
          </cell>
        </row>
        <row r="2469">
          <cell r="O2469" t="str">
            <v>5166 {Burlington}</v>
          </cell>
        </row>
        <row r="2470">
          <cell r="O2470" t="str">
            <v>5167 {Niagara North West}</v>
          </cell>
        </row>
        <row r="2471">
          <cell r="O2471" t="str">
            <v>5168 {Niagara}</v>
          </cell>
        </row>
        <row r="2472">
          <cell r="O2472" t="str">
            <v>5169 {Brant}</v>
          </cell>
        </row>
        <row r="2473">
          <cell r="O2473" t="str">
            <v>517 {Meaford LTC Centre}</v>
          </cell>
        </row>
        <row r="2474">
          <cell r="O2474" t="str">
            <v>5170 {Haldimand Norfolk}</v>
          </cell>
        </row>
        <row r="2475">
          <cell r="O2475" t="str">
            <v>5171 {North Etobicoke Malton West Woodbridge}</v>
          </cell>
        </row>
        <row r="2476">
          <cell r="O2476" t="str">
            <v>5172 {Dufferin}</v>
          </cell>
        </row>
        <row r="2477">
          <cell r="O2477" t="str">
            <v>5173 {Bolton-Caledon}</v>
          </cell>
        </row>
        <row r="2478">
          <cell r="O2478" t="str">
            <v>5174 {Bramalea}</v>
          </cell>
        </row>
        <row r="2479">
          <cell r="O2479" t="str">
            <v>5175 {Brampton}</v>
          </cell>
        </row>
        <row r="2480">
          <cell r="O2480" t="str">
            <v>5176 {East Mississauga}</v>
          </cell>
        </row>
        <row r="2481">
          <cell r="O2481" t="str">
            <v>5177 {Halton Hills}</v>
          </cell>
        </row>
        <row r="2482">
          <cell r="O2482" t="str">
            <v>5178 {Milton}</v>
          </cell>
        </row>
        <row r="2483">
          <cell r="O2483" t="str">
            <v>5179 {Oakville}</v>
          </cell>
        </row>
        <row r="2484">
          <cell r="O2484" t="str">
            <v>518 {MiddleSex Terrace}</v>
          </cell>
        </row>
        <row r="2485">
          <cell r="O2485" t="str">
            <v>5180 {North West Mississauga}</v>
          </cell>
        </row>
        <row r="2486">
          <cell r="O2486" t="str">
            <v>5181 {South West Mississauga}</v>
          </cell>
        </row>
        <row r="2487">
          <cell r="O2487" t="str">
            <v>5182 {South Etobicoke}</v>
          </cell>
        </row>
        <row r="2488">
          <cell r="O2488" t="str">
            <v>5183 {West}</v>
          </cell>
        </row>
        <row r="2489">
          <cell r="O2489" t="str">
            <v>5184 {Mid-West}</v>
          </cell>
        </row>
        <row r="2490">
          <cell r="O2490" t="str">
            <v>5185 {Rural Kent}</v>
          </cell>
        </row>
        <row r="2491">
          <cell r="O2491" t="str">
            <v>5186 {Northern York Region}</v>
          </cell>
        </row>
        <row r="2492">
          <cell r="O2492" t="str">
            <v>5187 {Northern}</v>
          </cell>
        </row>
        <row r="2493">
          <cell r="O2493" t="str">
            <v>5188 {Rural Kent}</v>
          </cell>
        </row>
        <row r="2494">
          <cell r="O2494" t="str">
            <v>5189 {Northern York Region}</v>
          </cell>
        </row>
        <row r="2495">
          <cell r="O2495" t="str">
            <v>519 {Millennium Trail Manor}</v>
          </cell>
        </row>
        <row r="2496">
          <cell r="O2496" t="str">
            <v>5190 {Northern}</v>
          </cell>
        </row>
        <row r="2497">
          <cell r="O2497" t="str">
            <v>52 {Ukrainian Canadian Care Centre}</v>
          </cell>
        </row>
        <row r="2498">
          <cell r="O2498" t="str">
            <v>520 {Miramichi Lodge}</v>
          </cell>
        </row>
        <row r="2499">
          <cell r="O2499" t="str">
            <v>521 {Cooksville Care Centre}</v>
          </cell>
        </row>
        <row r="2500">
          <cell r="O2500" t="str">
            <v>522 {Mississauga LTC Facility}</v>
          </cell>
        </row>
        <row r="2501">
          <cell r="O2501" t="str">
            <v>523 {Mitchell Nursing Home}</v>
          </cell>
        </row>
        <row r="2502">
          <cell r="O2502" t="str">
            <v>524 {Mon Sheong Home For The Aged}</v>
          </cell>
        </row>
        <row r="2503">
          <cell r="O2503" t="str">
            <v>525 {Mon Sheong Richmond Hill LTC Centre}</v>
          </cell>
        </row>
        <row r="2504">
          <cell r="O2504" t="str">
            <v>526 {Mon Sheong Scarborough LTC Centre}</v>
          </cell>
        </row>
        <row r="2505">
          <cell r="O2505" t="str">
            <v>527 {Morriston Park Nursing Home}</v>
          </cell>
        </row>
        <row r="2506">
          <cell r="O2506" t="str">
            <v>528 {St. Joseph's Health Care, London - Mount Hope Centre For LTC - St. Mary'S}</v>
          </cell>
        </row>
        <row r="2507">
          <cell r="O2507" t="str">
            <v>529 {Mount Nemo Christian Nursing Home}</v>
          </cell>
        </row>
        <row r="2508">
          <cell r="O2508" t="str">
            <v>53 {Union Villa}</v>
          </cell>
        </row>
        <row r="2509">
          <cell r="O2509" t="str">
            <v>530 {Muskoka Landing}</v>
          </cell>
        </row>
        <row r="2510">
          <cell r="O2510" t="str">
            <v>531 {Niagara Health System - Welland Hospital Site, Extended Care Unit}</v>
          </cell>
        </row>
        <row r="2511">
          <cell r="O2511" t="str">
            <v>532 {Nipissing Manor Nursing Care Centre}</v>
          </cell>
        </row>
        <row r="2512">
          <cell r="O2512" t="str">
            <v>533 {Nisbet Lodge}</v>
          </cell>
        </row>
        <row r="2513">
          <cell r="O2513" t="str">
            <v>534 {Nithview Home}</v>
          </cell>
        </row>
        <row r="2514">
          <cell r="O2514" t="str">
            <v>535 {Anson Place Care Centre}</v>
          </cell>
        </row>
        <row r="2515">
          <cell r="O2515" t="str">
            <v>536 {The Norfolk Hospital Nursing Home}</v>
          </cell>
        </row>
        <row r="2516">
          <cell r="O2516" t="str">
            <v>537 {North Centennial Manor}</v>
          </cell>
        </row>
        <row r="2517">
          <cell r="O2517" t="str">
            <v>538 {North Lambton Lodge}</v>
          </cell>
        </row>
        <row r="2518">
          <cell r="O2518" t="str">
            <v>539 {North Park Nursing Home}</v>
          </cell>
        </row>
        <row r="2519">
          <cell r="O2519" t="str">
            <v>54 {United Mennonite Home}</v>
          </cell>
        </row>
        <row r="2520">
          <cell r="O2520" t="str">
            <v>540 {North Renfrew LTC Services Inc.}</v>
          </cell>
        </row>
        <row r="2521">
          <cell r="O2521" t="str">
            <v>541 {Northland Pointe}</v>
          </cell>
        </row>
        <row r="2522">
          <cell r="O2522" t="str">
            <v>542 {Northridge}</v>
          </cell>
        </row>
        <row r="2523">
          <cell r="O2523" t="str">
            <v>543 {Northview Nursing Home}</v>
          </cell>
        </row>
        <row r="2524">
          <cell r="O2524" t="str">
            <v>544 {Northwood Lodge}</v>
          </cell>
        </row>
        <row r="2525">
          <cell r="O2525" t="str">
            <v>545 {Norview Lodge}</v>
          </cell>
        </row>
        <row r="2526">
          <cell r="O2526" t="str">
            <v>546 {Norwood Nursing Home}</v>
          </cell>
        </row>
        <row r="2527">
          <cell r="O2527" t="str">
            <v>547 {Oak Terrace}</v>
          </cell>
        </row>
        <row r="2528">
          <cell r="O2528" t="str">
            <v>548 {Oakwood Park Lodge}</v>
          </cell>
        </row>
        <row r="2529">
          <cell r="O2529" t="str">
            <v>549 {The O'Neill Centre}</v>
          </cell>
        </row>
        <row r="2530">
          <cell r="O2530" t="str">
            <v>55 {Upper Canada Lodge}</v>
          </cell>
        </row>
        <row r="2531">
          <cell r="O2531" t="str">
            <v>550 {Parisien Manor Nursing Home Cornwall}</v>
          </cell>
        </row>
        <row r="2532">
          <cell r="O2532" t="str">
            <v>551 {Park Lane Terrace}</v>
          </cell>
        </row>
        <row r="2533">
          <cell r="O2533" t="str">
            <v>552 {Parkview Home LTC}</v>
          </cell>
        </row>
        <row r="2534">
          <cell r="O2534" t="str">
            <v>553 {Parkview Manor Health Care Centre}</v>
          </cell>
        </row>
        <row r="2535">
          <cell r="O2535" t="str">
            <v>554 {Gardenview LTC Home}</v>
          </cell>
        </row>
        <row r="2536">
          <cell r="O2536" t="str">
            <v>555 {Parkview Nursing Centre}</v>
          </cell>
        </row>
        <row r="2537">
          <cell r="O2537" t="str">
            <v>556 {Parkwood Mennonite Home}</v>
          </cell>
        </row>
        <row r="2538">
          <cell r="O2538" t="str">
            <v>557 {Peel Manor}</v>
          </cell>
        </row>
        <row r="2539">
          <cell r="O2539" t="str">
            <v>558 {Peoplecare Centre Stratford}</v>
          </cell>
        </row>
        <row r="2540">
          <cell r="O2540" t="str">
            <v>559 {Peoplecare Tavistock}</v>
          </cell>
        </row>
        <row r="2541">
          <cell r="O2541" t="str">
            <v>56 {Valley Manor Nursing Home}</v>
          </cell>
        </row>
        <row r="2542">
          <cell r="O2542" t="str">
            <v>560 {Perley and Rideau Veterans' Health Centre - Standard Beds}</v>
          </cell>
        </row>
        <row r="2543">
          <cell r="O2543" t="str">
            <v>561 {Perth Community Care Centre}</v>
          </cell>
        </row>
        <row r="2544">
          <cell r="O2544" t="str">
            <v>562 {Peter D. Clark Centre}</v>
          </cell>
        </row>
        <row r="2545">
          <cell r="O2545" t="str">
            <v>563 {Picton Manor Nursing Home}</v>
          </cell>
        </row>
        <row r="2546">
          <cell r="O2546" t="str">
            <v>564 {Chartwell Pine Grove LTC Residence}</v>
          </cell>
        </row>
        <row r="2547">
          <cell r="O2547" t="str">
            <v>565 {Pine Meadow Nursing Home}</v>
          </cell>
        </row>
        <row r="2548">
          <cell r="O2548" t="str">
            <v>566 {Pine Villa Nursing Home}</v>
          </cell>
        </row>
        <row r="2549">
          <cell r="O2549" t="str">
            <v>567 {Pinecrest}</v>
          </cell>
        </row>
        <row r="2550">
          <cell r="O2550" t="str">
            <v>568 {Pinecrest Manor}</v>
          </cell>
        </row>
        <row r="2551">
          <cell r="O2551" t="str">
            <v>569 {Pinecrest Nursing Home - Bobcaygeon}</v>
          </cell>
        </row>
        <row r="2552">
          <cell r="O2552" t="str">
            <v>57 {Valley Park Lodge}</v>
          </cell>
        </row>
        <row r="2553">
          <cell r="O2553" t="str">
            <v>570 {Pinehaven Nursing Home}</v>
          </cell>
        </row>
        <row r="2554">
          <cell r="O2554" t="str">
            <v>571 {The Pines}</v>
          </cell>
        </row>
        <row r="2555">
          <cell r="O2555" t="str">
            <v>572 {Pinewood Court}</v>
          </cell>
        </row>
        <row r="2556">
          <cell r="O2556" t="str">
            <v>573 {Pioneer Manor}</v>
          </cell>
        </row>
        <row r="2557">
          <cell r="O2557" t="str">
            <v>574 {Pioneer Ridge}</v>
          </cell>
        </row>
        <row r="2558">
          <cell r="O2558" t="str">
            <v>575 {Pleasant Manor Retirement Village OA Pleasant Manor}</v>
          </cell>
        </row>
        <row r="2559">
          <cell r="O2559" t="str">
            <v>576 {Pleasant Meadow Manor}</v>
          </cell>
        </row>
        <row r="2560">
          <cell r="O2560" t="str">
            <v>577 {Post Inn Village}</v>
          </cell>
        </row>
        <row r="2561">
          <cell r="O2561" t="str">
            <v>578 {Residence Prescott Et Russell}</v>
          </cell>
        </row>
        <row r="2562">
          <cell r="O2562" t="str">
            <v>579 {Princess Court}</v>
          </cell>
        </row>
        <row r="2563">
          <cell r="O2563" t="str">
            <v>58 {Valleyview Home}</v>
          </cell>
        </row>
        <row r="2564">
          <cell r="O2564" t="str">
            <v>580 {Providence Manor}</v>
          </cell>
        </row>
        <row r="2565">
          <cell r="O2565" t="str">
            <v>581 {Queen's Garden}</v>
          </cell>
        </row>
        <row r="2566">
          <cell r="O2566" t="str">
            <v>582 {Division Of Provincial Nursing Home Limited Partnership - Queensway Nursing Home}</v>
          </cell>
        </row>
        <row r="2567">
          <cell r="O2567" t="str">
            <v>583 {R. H. Lawson Eventide Home}</v>
          </cell>
        </row>
        <row r="2568">
          <cell r="O2568" t="str">
            <v>584 {Rainycrest}</v>
          </cell>
        </row>
        <row r="2569">
          <cell r="O2569" t="str">
            <v>585 {Reachview Village}</v>
          </cell>
        </row>
        <row r="2570">
          <cell r="O2570" t="str">
            <v>586 {Division Of Provincial Nursing Home Limited Partnership - Regency Manor Nursing Home}</v>
          </cell>
        </row>
        <row r="2571">
          <cell r="O2571" t="str">
            <v>587 {Regency Park LTC Home}</v>
          </cell>
        </row>
        <row r="2572">
          <cell r="O2572" t="str">
            <v>588 {Regina Gardens}</v>
          </cell>
        </row>
        <row r="2573">
          <cell r="O2573" t="str">
            <v>589 {Chartwell Champlain LTC Residence}</v>
          </cell>
        </row>
        <row r="2574">
          <cell r="O2574" t="str">
            <v>59 {Valley View Residence}</v>
          </cell>
        </row>
        <row r="2575">
          <cell r="O2575" t="str">
            <v>590 {Residence Saint-Louis}</v>
          </cell>
        </row>
        <row r="2576">
          <cell r="O2576" t="str">
            <v>591 {Richmond Terrace}</v>
          </cell>
        </row>
        <row r="2577">
          <cell r="O2577" t="str">
            <v>592 {Richview Residence}</v>
          </cell>
        </row>
        <row r="2578">
          <cell r="O2578" t="str">
            <v>593 {Rideaucrest Home}</v>
          </cell>
        </row>
        <row r="2579">
          <cell r="O2579" t="str">
            <v>594 {Ridgeview}</v>
          </cell>
        </row>
        <row r="2580">
          <cell r="O2580" t="str">
            <v>595 {Ritz Lutheran Villa}</v>
          </cell>
        </row>
        <row r="2581">
          <cell r="O2581" t="str">
            <v>596 {River Glen Haven Nursing Home}</v>
          </cell>
        </row>
        <row r="2582">
          <cell r="O2582" t="str">
            <v>597 {Riverbend Place}</v>
          </cell>
        </row>
        <row r="2583">
          <cell r="O2583" t="str">
            <v>598 {The Village of Riverside Glen}</v>
          </cell>
        </row>
        <row r="2584">
          <cell r="O2584" t="str">
            <v>599 {Riverside Place}</v>
          </cell>
        </row>
        <row r="2585">
          <cell r="O2585" t="str">
            <v>6 {St. Joseph's Villa, Sudbury}</v>
          </cell>
        </row>
        <row r="2586">
          <cell r="O2586" t="str">
            <v>60 {Vera M. Davis Nursing Home}</v>
          </cell>
        </row>
        <row r="2587">
          <cell r="O2587" t="str">
            <v>600 {Riverview Gardens}</v>
          </cell>
        </row>
        <row r="2588">
          <cell r="O2588" t="str">
            <v>6002 {Toronto Rehabilitation Institute}</v>
          </cell>
        </row>
        <row r="2589">
          <cell r="O2589" t="str">
            <v>6003 {Sioux Lookout Meno-Ya-Win Health Centre - Cntr}</v>
          </cell>
        </row>
        <row r="2590">
          <cell r="O2590" t="str">
            <v>6004 {Rouge Valley Health System - Ajax Site}</v>
          </cell>
        </row>
        <row r="2591">
          <cell r="O2591" t="str">
            <v>6005 {St. Joseph's Health Services Association Of Chatham}</v>
          </cell>
        </row>
        <row r="2592">
          <cell r="O2592" t="str">
            <v>6006 {University of Ottawa Heart Institute}</v>
          </cell>
        </row>
        <row r="2593">
          <cell r="O2593" t="str">
            <v>601 {Riverview Manor Nursing Home}</v>
          </cell>
        </row>
        <row r="2594">
          <cell r="O2594" t="str">
            <v>602 {Providence Healthcare}</v>
          </cell>
        </row>
        <row r="2595">
          <cell r="O2595" t="str">
            <v>603 {Roberta Place}</v>
          </cell>
        </row>
        <row r="2596">
          <cell r="O2596" t="str">
            <v>604 {Rockwood Terrace Home For The Aged}</v>
          </cell>
        </row>
        <row r="2597">
          <cell r="O2597" t="str">
            <v>605 {Rosebridge Manor}</v>
          </cell>
        </row>
        <row r="2598">
          <cell r="O2598" t="str">
            <v>606 {Southbridge Roseview}</v>
          </cell>
        </row>
        <row r="2599">
          <cell r="O2599" t="str">
            <v>607 {Chartwell Royal Oak LTC Residence}</v>
          </cell>
        </row>
        <row r="2600">
          <cell r="O2600" t="str">
            <v>608 {Royal Ottawa Place}</v>
          </cell>
        </row>
        <row r="2601">
          <cell r="O2601" t="str">
            <v>609 {Royal Terrace}</v>
          </cell>
        </row>
        <row r="2602">
          <cell r="O2602" t="str">
            <v>61 {Vermont Square}</v>
          </cell>
        </row>
        <row r="2603">
          <cell r="O2603" t="str">
            <v>610 {Saint Elizabeth Health Care}</v>
          </cell>
        </row>
        <row r="2604">
          <cell r="O2604" t="str">
            <v>611 {Saint Luke's Place}</v>
          </cell>
        </row>
        <row r="2605">
          <cell r="O2605" t="str">
            <v>612 {The Salvation Army Ottawa Grace Manor}</v>
          </cell>
        </row>
        <row r="2606">
          <cell r="O2606" t="str">
            <v>613 {Sandfield Place}</v>
          </cell>
        </row>
        <row r="2607">
          <cell r="O2607" t="str">
            <v>614 {Sara Vista}</v>
          </cell>
        </row>
        <row r="2608">
          <cell r="O2608" t="str">
            <v>615 {Sarsfield Colonial Home}</v>
          </cell>
        </row>
        <row r="2609">
          <cell r="O2609" t="str">
            <v>616 {Saugeen Valley Nursing Center}</v>
          </cell>
        </row>
        <row r="2610">
          <cell r="O2610" t="str">
            <v>617 {Southbridge Care Home}</v>
          </cell>
        </row>
        <row r="2611">
          <cell r="O2611" t="str">
            <v>618 {Seniors' Health Centre}</v>
          </cell>
        </row>
        <row r="2612">
          <cell r="O2612" t="str">
            <v>619 {Seven Oaks}</v>
          </cell>
        </row>
        <row r="2613">
          <cell r="O2613" t="str">
            <v>62 {Heartwood (Fka Versa-Care Cornwall)}</v>
          </cell>
        </row>
        <row r="2614">
          <cell r="O2614" t="str">
            <v>620 {Shalom Manor LTC Home}</v>
          </cell>
        </row>
        <row r="2615">
          <cell r="O2615" t="str">
            <v>621 {Shalom Village Nursing Home}</v>
          </cell>
        </row>
        <row r="2616">
          <cell r="O2616" t="str">
            <v>622 {Division Of Provincial Nursing Home Limited Partnership - Shelburne Nursing Home}</v>
          </cell>
        </row>
        <row r="2617">
          <cell r="O2617" t="str">
            <v>623 {Shepherd Lodge}</v>
          </cell>
        </row>
        <row r="2618">
          <cell r="O2618" t="str">
            <v>624 {Sheridan Villa}</v>
          </cell>
        </row>
        <row r="2619">
          <cell r="O2619" t="str">
            <v>625 {Sherwood Court LTC Centre}</v>
          </cell>
        </row>
        <row r="2620">
          <cell r="O2620" t="str">
            <v>626 {Sherwood Park Manor}</v>
          </cell>
        </row>
        <row r="2621">
          <cell r="O2621" t="str">
            <v>627 {Simcoe Manor Home For The Aged}</v>
          </cell>
        </row>
        <row r="2622">
          <cell r="O2622" t="str">
            <v>628 {Smooth Rock Falls Hospital}</v>
          </cell>
        </row>
        <row r="2623">
          <cell r="O2623" t="str">
            <v>629 {South Centennial Manor}</v>
          </cell>
        </row>
        <row r="2624">
          <cell r="O2624" t="str">
            <v>63 {Lakehead Manor}</v>
          </cell>
        </row>
        <row r="2625">
          <cell r="O2625" t="str">
            <v>630 {Southampton Care Centre}</v>
          </cell>
        </row>
        <row r="2626">
          <cell r="O2626" t="str">
            <v>631 {Southlake Residential Care Village}</v>
          </cell>
        </row>
        <row r="2627">
          <cell r="O2627" t="str">
            <v>632 {Woodhall Park Care Community}</v>
          </cell>
        </row>
        <row r="2628">
          <cell r="O2628" t="str">
            <v>633 {Bloomington Cove}</v>
          </cell>
        </row>
        <row r="2629">
          <cell r="O2629" t="str">
            <v>634 {Bradford Valley Care Community}</v>
          </cell>
        </row>
        <row r="2630">
          <cell r="O2630" t="str">
            <v>635 {Case Manor Care Community}</v>
          </cell>
        </row>
        <row r="2631">
          <cell r="O2631" t="str">
            <v>636 {Granite Ridge Care Community}</v>
          </cell>
        </row>
        <row r="2632">
          <cell r="O2632" t="str">
            <v>637 {Silverthorn Care Community}</v>
          </cell>
        </row>
        <row r="2633">
          <cell r="O2633" t="str">
            <v>638 {Spencer House Inc.}</v>
          </cell>
        </row>
        <row r="2634">
          <cell r="O2634" t="str">
            <v>639 {Springdale Country Manor}</v>
          </cell>
        </row>
        <row r="2635">
          <cell r="O2635" t="str">
            <v>64 {Brierwood Gardens}</v>
          </cell>
        </row>
        <row r="2636">
          <cell r="O2636" t="str">
            <v>640 {Spruce Lodge Home For The Aged}</v>
          </cell>
        </row>
        <row r="2637">
          <cell r="O2637" t="str">
            <v>641 {Sprucedale Care Centre}</v>
          </cell>
        </row>
        <row r="2638">
          <cell r="O2638" t="str">
            <v>642 {St. Andrew's Terrace LTC Community}</v>
          </cell>
        </row>
        <row r="2639">
          <cell r="O2639" t="str">
            <v>643 {St. Clair O'connor Community Nursing Home}</v>
          </cell>
        </row>
        <row r="2640">
          <cell r="O2640" t="str">
            <v>644 {St. Jacques Nursing Home}</v>
          </cell>
        </row>
        <row r="2641">
          <cell r="O2641" t="str">
            <v>645 {St. John's Retirement Home}</v>
          </cell>
        </row>
        <row r="2642">
          <cell r="O2642" t="str">
            <v>646 {St. Joseph's At Fleming}</v>
          </cell>
        </row>
        <row r="2643">
          <cell r="O2643" t="str">
            <v>647 {St. Joseph's Health Centre - Guelph}</v>
          </cell>
        </row>
        <row r="2644">
          <cell r="O2644" t="str">
            <v>649 {1230839 Ontario Ltd.}</v>
          </cell>
        </row>
        <row r="2645">
          <cell r="O2645" t="str">
            <v>65 {Humber Valley Terrace}</v>
          </cell>
        </row>
        <row r="2646">
          <cell r="O2646" t="str">
            <v>650 {1663432 Ontario Ltd.}</v>
          </cell>
        </row>
        <row r="2647">
          <cell r="O2647" t="str">
            <v>6500 {St. Joseph's Health Centre Toronto (duplicate)}</v>
          </cell>
        </row>
        <row r="2648">
          <cell r="O2648" t="str">
            <v>6501 {Scarborough and Rouge Hospital - Scarborough General Site (duplicate)}</v>
          </cell>
        </row>
        <row r="2649">
          <cell r="O2649" t="str">
            <v>6502 {Scarborough and Rouge Hospital - Birchmount (duplicate)}</v>
          </cell>
        </row>
        <row r="2650">
          <cell r="O2650" t="str">
            <v>6503 {St. Michael's Hospital (duplicate)}</v>
          </cell>
        </row>
        <row r="2651">
          <cell r="O2651" t="str">
            <v>6504 {Kingston Health Sciences Centre - Kingston General (duplicate)}</v>
          </cell>
        </row>
        <row r="2652">
          <cell r="O2652" t="str">
            <v>6505 {Kingston Health Sciences Centre - Hotel Dieu (duplicate)}</v>
          </cell>
        </row>
        <row r="2653">
          <cell r="O2653" t="str">
            <v>6506 {Scarborough and Rouge Hospital - Centenary (duplicate)}</v>
          </cell>
        </row>
        <row r="2654">
          <cell r="O2654" t="str">
            <v>6508 {Scarborough and Rouge Hospital - Centenary (old-1301/3943)}</v>
          </cell>
        </row>
        <row r="2655">
          <cell r="O2655" t="str">
            <v>6509 {Scarborough and Rouge Hospital - Scarborough General Site (old-1310/4152)}</v>
          </cell>
        </row>
        <row r="2656">
          <cell r="O2656" t="str">
            <v>651 {1663432 Ontario Ltd.}</v>
          </cell>
        </row>
        <row r="2657">
          <cell r="O2657" t="str">
            <v>6510 {Scarborough and Rouge Hospital - Birchmount (old-1311/4154)}</v>
          </cell>
        </row>
        <row r="2658">
          <cell r="O2658" t="str">
            <v>6511 {Listowel Wingham Hospitals Alliance}</v>
          </cell>
        </row>
        <row r="2659">
          <cell r="O2659" t="str">
            <v>6512 {London Health Sciences Centre - Children's Hospital (SQIP reporting org)}</v>
          </cell>
        </row>
        <row r="2660">
          <cell r="O2660" t="str">
            <v>6513 {St. Joseph's Health Care System Hamilton - West 5th}</v>
          </cell>
        </row>
        <row r="2661">
          <cell r="O2661" t="str">
            <v>6514 {Providence Healthcare}</v>
          </cell>
        </row>
        <row r="2662">
          <cell r="O2662" t="str">
            <v>6516 {Carefor Health &amp; Community Services}</v>
          </cell>
        </row>
        <row r="2663">
          <cell r="O2663" t="str">
            <v>6517 {Paramed Home Health Care}</v>
          </cell>
        </row>
        <row r="2664">
          <cell r="O2664" t="str">
            <v>6518 {ONS Ontario Nursing Services}</v>
          </cell>
        </row>
        <row r="2665">
          <cell r="O2665" t="str">
            <v>6519 {Access HealthCare Services Inc.}</v>
          </cell>
        </row>
        <row r="2666">
          <cell r="O2666" t="str">
            <v>652 {2109577 Ontario Ltd.}</v>
          </cell>
        </row>
        <row r="2667">
          <cell r="O2667" t="str">
            <v>6520 {Acclaim Health}</v>
          </cell>
        </row>
        <row r="2668">
          <cell r="O2668" t="str">
            <v>6521 {Bayshore Healthcare Ltd.}</v>
          </cell>
        </row>
        <row r="2669">
          <cell r="O2669" t="str">
            <v>6522 {CANES Community Care}</v>
          </cell>
        </row>
        <row r="2670">
          <cell r="O2670" t="str">
            <v>6523 {CBI}</v>
          </cell>
        </row>
        <row r="2671">
          <cell r="O2671" t="str">
            <v>6524 {Central Neighborhood House Association}</v>
          </cell>
        </row>
        <row r="2672">
          <cell r="O2672" t="str">
            <v>6525 {Circle of Care}</v>
          </cell>
        </row>
        <row r="2673">
          <cell r="O2673" t="str">
            <v>6526 {Closing the Gap Healthcare Group Inc.}</v>
          </cell>
        </row>
        <row r="2674">
          <cell r="O2674" t="str">
            <v>6527 {Nightingale Nursing Registry Ltd.}</v>
          </cell>
        </row>
        <row r="2675">
          <cell r="O2675" t="str">
            <v>6528 {Northwestern Independent Living Services}</v>
          </cell>
        </row>
        <row r="2676">
          <cell r="O2676" t="str">
            <v>6529 {One Care Home and Community Support Services}</v>
          </cell>
        </row>
        <row r="2677">
          <cell r="O2677" t="str">
            <v>653 {341822 Ontario Inc.}</v>
          </cell>
        </row>
        <row r="2678">
          <cell r="O2678" t="str">
            <v>6530 {Partners In Community Nursing}</v>
          </cell>
        </row>
        <row r="2679">
          <cell r="O2679" t="str">
            <v>6531 {Preferred Health Care Services}</v>
          </cell>
        </row>
        <row r="2680">
          <cell r="O2680" t="str">
            <v>6532 {Regional Nursing Services}</v>
          </cell>
        </row>
        <row r="2681">
          <cell r="O2681" t="str">
            <v>6533 {S.R.T. Med-Staff}</v>
          </cell>
        </row>
        <row r="2682">
          <cell r="O2682" t="str">
            <v>6534 {Saint Elizabeth Health Care}</v>
          </cell>
        </row>
        <row r="2683">
          <cell r="O2683" t="str">
            <v>6535 {Spectrum Health Care}</v>
          </cell>
        </row>
        <row r="2684">
          <cell r="O2684" t="str">
            <v>6536 {St. Joseph's Home Care}</v>
          </cell>
        </row>
        <row r="2685">
          <cell r="O2685" t="str">
            <v>6537 {Storefront Humber}</v>
          </cell>
        </row>
        <row r="2686">
          <cell r="O2686" t="str">
            <v>6538 {VHA Home Healthcare}</v>
          </cell>
        </row>
        <row r="2687">
          <cell r="O2687" t="str">
            <v>6539 {Victorian Order of Nurses}</v>
          </cell>
        </row>
        <row r="2688">
          <cell r="O2688" t="str">
            <v>654 {412506 Ontario Ltd}</v>
          </cell>
        </row>
        <row r="2689">
          <cell r="O2689" t="str">
            <v>6540 {We Care Health Services Inc.}</v>
          </cell>
        </row>
        <row r="2690">
          <cell r="O2690" t="str">
            <v>6541 {CarePartners}</v>
          </cell>
        </row>
        <row r="2691">
          <cell r="O2691" t="str">
            <v>655 {458422 Ontario Ltd.}</v>
          </cell>
        </row>
        <row r="2692">
          <cell r="O2692" t="str">
            <v>6555 {Paramed Home Health Care}</v>
          </cell>
        </row>
        <row r="2693">
          <cell r="O2693" t="str">
            <v>6556 {ONS Ontario Nursing Services}</v>
          </cell>
        </row>
        <row r="2694">
          <cell r="O2694" t="str">
            <v>656 {477281 Ontario Ltd.}</v>
          </cell>
        </row>
        <row r="2695">
          <cell r="O2695" t="str">
            <v>657 {601091 Ontario Ltd.}</v>
          </cell>
        </row>
        <row r="2696">
          <cell r="O2696" t="str">
            <v>658 {601092 Ontario Limited}</v>
          </cell>
        </row>
        <row r="2697">
          <cell r="O2697" t="str">
            <v>659 {647013 Ontario Limited}</v>
          </cell>
        </row>
        <row r="2698">
          <cell r="O2698" t="str">
            <v>66 {Baywoods Place}</v>
          </cell>
        </row>
        <row r="2699">
          <cell r="O2699" t="str">
            <v>660 {848357 Ontario Inc.}</v>
          </cell>
        </row>
        <row r="2700">
          <cell r="O2700" t="str">
            <v>661 {913096 Ontario Limited}</v>
          </cell>
        </row>
        <row r="2701">
          <cell r="O2701" t="str">
            <v>662 {Advent Health Care Corporation}</v>
          </cell>
        </row>
        <row r="2702">
          <cell r="O2702" t="str">
            <v>663 {Albright Gardens Homes Inc.}</v>
          </cell>
        </row>
        <row r="2703">
          <cell r="O2703" t="str">
            <v>664 {Algonquin Nursing Home of Mattawa Limited}</v>
          </cell>
        </row>
        <row r="2704">
          <cell r="O2704" t="str">
            <v>665 {Almonte General Hospital}</v>
          </cell>
        </row>
        <row r="2705">
          <cell r="O2705" t="str">
            <v>666 {Anson General Hospital}</v>
          </cell>
        </row>
        <row r="2706">
          <cell r="O2706" t="str">
            <v>667 {Aon Inc.}</v>
          </cell>
        </row>
        <row r="2707">
          <cell r="O2707" t="str">
            <v>668 {Apans Health Services}</v>
          </cell>
        </row>
        <row r="2708">
          <cell r="O2708" t="str">
            <v>669 {The Arnprior &amp; District Memorial Hospital}</v>
          </cell>
        </row>
        <row r="2709">
          <cell r="O2709" t="str">
            <v>67 {Garden City Manor}</v>
          </cell>
        </row>
        <row r="2710">
          <cell r="O2710" t="str">
            <v>670 {Atikokan General Hospital}</v>
          </cell>
        </row>
        <row r="2711">
          <cell r="O2711" t="str">
            <v>671 {ATK Care Inc.}</v>
          </cell>
        </row>
        <row r="2712">
          <cell r="O2712" t="str">
            <v>672 {Babcock Community Care Centre Inc.}</v>
          </cell>
        </row>
        <row r="2713">
          <cell r="O2713" t="str">
            <v>673 {Barton Retirement Inc.}</v>
          </cell>
        </row>
        <row r="2714">
          <cell r="O2714" t="str">
            <v>674 {Bay Haven Nursing Home Inc.}</v>
          </cell>
        </row>
        <row r="2715">
          <cell r="O2715" t="str">
            <v>675 {Baycrest Centre for Geriatric Care}</v>
          </cell>
        </row>
        <row r="2716">
          <cell r="O2716" t="str">
            <v>676 {Belcrest Nursing Homes Limited}</v>
          </cell>
        </row>
        <row r="2717">
          <cell r="O2717" t="str">
            <v>677 {Bella Senior Care Residences Inc.}</v>
          </cell>
        </row>
        <row r="2718">
          <cell r="O2718" t="str">
            <v>678 {Benevolent Society Heidehof for the Care of the Aged}</v>
          </cell>
        </row>
        <row r="2719">
          <cell r="O2719" t="str">
            <v>679 {Bennett Health Care Centre}</v>
          </cell>
        </row>
        <row r="2720">
          <cell r="O2720" t="str">
            <v>68 {Main Street Terrace}</v>
          </cell>
        </row>
        <row r="2721">
          <cell r="O2721" t="str">
            <v>680 {Bethany Lodge Foundation}</v>
          </cell>
        </row>
        <row r="2722">
          <cell r="O2722" t="str">
            <v>681 {Bingham Memorial Hospital}</v>
          </cell>
        </row>
        <row r="2723">
          <cell r="O2723" t="str">
            <v>682 {Blackadar Continuing Care Centre Inc.}</v>
          </cell>
        </row>
        <row r="2724">
          <cell r="O2724" t="str">
            <v>683 {North Shore Health Network}</v>
          </cell>
        </row>
        <row r="2725">
          <cell r="O2725" t="str">
            <v>684 {Bluewater Rest Home Inc.}</v>
          </cell>
        </row>
        <row r="2726">
          <cell r="O2726" t="str">
            <v>685 {Board of Management for the District of Algoma}</v>
          </cell>
        </row>
        <row r="2727">
          <cell r="O2727" t="str">
            <v>686 {Board of Management Home for the Aged W. Nipissing}</v>
          </cell>
        </row>
        <row r="2728">
          <cell r="O2728" t="str">
            <v>687 {Board of Management of the District of Kenora}</v>
          </cell>
        </row>
        <row r="2729">
          <cell r="O2729" t="str">
            <v>688 {Board of Management of the District of Nipissing East}</v>
          </cell>
        </row>
        <row r="2730">
          <cell r="O2730" t="str">
            <v>689 {Board of Management of the District of Parry Sound}</v>
          </cell>
        </row>
        <row r="2731">
          <cell r="O2731" t="str">
            <v>69 {Elmwood Place}</v>
          </cell>
        </row>
        <row r="2732">
          <cell r="O2732" t="str">
            <v>690 {Broadview Foundation}</v>
          </cell>
        </row>
        <row r="2733">
          <cell r="O2733" t="str">
            <v>691 {Broadview Nursing Centre Limited}</v>
          </cell>
        </row>
        <row r="2734">
          <cell r="O2734" t="str">
            <v>692 {Bruyère Continuing Care Inc.}</v>
          </cell>
        </row>
        <row r="2735">
          <cell r="O2735" t="str">
            <v>693 {Canadian Reformed Society for a Home for the Aged Inc. }</v>
          </cell>
        </row>
        <row r="2736">
          <cell r="O2736" t="str">
            <v>694 {Capricorn Investments Corporation Limited}</v>
          </cell>
        </row>
        <row r="2737">
          <cell r="O2737" t="str">
            <v>695 {Caressant-Care Nursing &amp; Retirement Homes Limited}</v>
          </cell>
        </row>
        <row r="2738">
          <cell r="O2738" t="str">
            <v>696 {Carveth Nursing Home Limited}</v>
          </cell>
        </row>
        <row r="2739">
          <cell r="O2739" t="str">
            <v>697 {Centre d'accueil Roger-Séguin}</v>
          </cell>
        </row>
        <row r="2740">
          <cell r="O2740" t="str">
            <v>698 {Chapleau Health Services}</v>
          </cell>
        </row>
        <row r="2741">
          <cell r="O2741" t="str">
            <v>699 {Chartwell Master Care LP}</v>
          </cell>
        </row>
        <row r="2742">
          <cell r="O2742" t="str">
            <v>7 {St. Lawrence Lodge}</v>
          </cell>
        </row>
        <row r="2743">
          <cell r="O2743" t="str">
            <v>70 {Georgian Heights}</v>
          </cell>
        </row>
        <row r="2744">
          <cell r="O2744" t="str">
            <v>700 {Christie St. Senior Residences Inc.}</v>
          </cell>
        </row>
        <row r="2745">
          <cell r="O2745" t="str">
            <v>701 {Clarion Nursing Homes Limited}</v>
          </cell>
        </row>
        <row r="2746">
          <cell r="O2746" t="str">
            <v>702 {Clurelea Ltd}</v>
          </cell>
        </row>
        <row r="2747">
          <cell r="O2747" t="str">
            <v>703 {Collingwood Nursing Home Limited}</v>
          </cell>
        </row>
        <row r="2748">
          <cell r="O2748" t="str">
            <v>704 {Community Lifecare Inc.}</v>
          </cell>
        </row>
        <row r="2749">
          <cell r="O2749" t="str">
            <v>705 {Conmed Healthcare Group}</v>
          </cell>
        </row>
        <row r="2750">
          <cell r="O2750" t="str">
            <v>706 {Copernicus Lodge}</v>
          </cell>
        </row>
        <row r="2751">
          <cell r="O2751" t="str">
            <v>707 {Corporation of Elgin - Terrace Lodge - Municipal Home for the Aged}</v>
          </cell>
        </row>
        <row r="2752">
          <cell r="O2752" t="str">
            <v>708 {Corporation of the City of Bruce - Brucelea Haven Home for the Aged}</v>
          </cell>
        </row>
        <row r="2753">
          <cell r="O2753" t="str">
            <v>709 {Corporation of the City of Cornwall}</v>
          </cell>
        </row>
        <row r="2754">
          <cell r="O2754" t="str">
            <v>71 {Hallowell House}</v>
          </cell>
        </row>
        <row r="2755">
          <cell r="O2755" t="str">
            <v>710 {Corporation of the City of Kingston}</v>
          </cell>
        </row>
        <row r="2756">
          <cell r="O2756" t="str">
            <v>711 {Corporation of the City of London - Dearness Home for Seniors}</v>
          </cell>
        </row>
        <row r="2757">
          <cell r="O2757" t="str">
            <v>712 {Corporation of the City of St. Thomas}</v>
          </cell>
        </row>
        <row r="2758">
          <cell r="O2758" t="str">
            <v>713 {Corporation of the City of Thunder Bay}</v>
          </cell>
        </row>
        <row r="2759">
          <cell r="O2759" t="str">
            <v>714 {Corporation of the City of Timmins}</v>
          </cell>
        </row>
        <row r="2760">
          <cell r="O2760" t="str">
            <v>715 {Corporation of the City of Toronto}</v>
          </cell>
        </row>
        <row r="2761">
          <cell r="O2761" t="str">
            <v>716 {Corporation of the County of Dufferin}</v>
          </cell>
        </row>
        <row r="2762">
          <cell r="O2762" t="str">
            <v>717 {Corporation of the County of Elgin - Bobier Villa}</v>
          </cell>
        </row>
        <row r="2763">
          <cell r="O2763" t="str">
            <v>718 {Corporation of the County of Essex}</v>
          </cell>
        </row>
        <row r="2764">
          <cell r="O2764" t="str">
            <v>719 {Corporation of the County of Frontenac}</v>
          </cell>
        </row>
        <row r="2765">
          <cell r="O2765" t="str">
            <v>72 {Maple View}</v>
          </cell>
        </row>
        <row r="2766">
          <cell r="O2766" t="str">
            <v>720 {Corporation of the County of Hastings}</v>
          </cell>
        </row>
        <row r="2767">
          <cell r="O2767" t="str">
            <v>721 {Corporation Of The County Of Huron}</v>
          </cell>
        </row>
        <row r="2768">
          <cell r="O2768" t="str">
            <v>722 {Corporation Of The County Of Lambton}</v>
          </cell>
        </row>
        <row r="2769">
          <cell r="O2769" t="str">
            <v>723 {Corporation Of The County Of Lambton - Meadowview Villa}</v>
          </cell>
        </row>
        <row r="2770">
          <cell r="O2770" t="str">
            <v>724 {Corporation Of The County Of Lanark}</v>
          </cell>
        </row>
        <row r="2771">
          <cell r="O2771" t="str">
            <v>725 {Corporation Of The County Of Lennox And Addington}</v>
          </cell>
        </row>
        <row r="2772">
          <cell r="O2772" t="str">
            <v>726 {Corporation Of The County Of Middlesex}</v>
          </cell>
        </row>
        <row r="2773">
          <cell r="O2773" t="str">
            <v>727 {Corporation Of The County Of Northumberland}</v>
          </cell>
        </row>
        <row r="2774">
          <cell r="O2774" t="str">
            <v>728 {Corporation Of The County Of Oxford - Woodingford Lodge}</v>
          </cell>
        </row>
        <row r="2775">
          <cell r="O2775" t="str">
            <v>729 {Corporation Of The County Of Prince Edward}</v>
          </cell>
        </row>
        <row r="2776">
          <cell r="O2776" t="str">
            <v>73 {Summit Place}</v>
          </cell>
        </row>
        <row r="2777">
          <cell r="O2777" t="str">
            <v>730 {Corporation Of The County Of Renfrew}</v>
          </cell>
        </row>
        <row r="2778">
          <cell r="O2778" t="str">
            <v>731 {Corporation Of The County Of Victoria}</v>
          </cell>
        </row>
        <row r="2779">
          <cell r="O2779" t="str">
            <v>732 {Corporation Of The County Of Wellington}</v>
          </cell>
        </row>
        <row r="2780">
          <cell r="O2780" t="str">
            <v>733 {Corporation Of The Town Of Kirkland Lake}</v>
          </cell>
        </row>
        <row r="2781">
          <cell r="O2781" t="str">
            <v>734 {Corporation of the County of Elgin - Elgin Manor Home for the Aged}</v>
          </cell>
        </row>
        <row r="2782">
          <cell r="O2782" t="str">
            <v>735 {Craiglee Nursing Home Ltd}</v>
          </cell>
        </row>
        <row r="2783">
          <cell r="O2783" t="str">
            <v>736 {Craigwiel Gardens}</v>
          </cell>
        </row>
        <row r="2784">
          <cell r="O2784" t="str">
            <v>737 {Crown Ridge Health Care Services Inc.}</v>
          </cell>
        </row>
        <row r="2785">
          <cell r="O2785" t="str">
            <v>738 {D M Hall Holdings Inc.}</v>
          </cell>
        </row>
        <row r="2786">
          <cell r="O2786" t="str">
            <v>739 {Dallov Holdings Ltd}</v>
          </cell>
        </row>
        <row r="2787">
          <cell r="O2787" t="str">
            <v>74 {Berkshire Care Centre}</v>
          </cell>
        </row>
        <row r="2788">
          <cell r="O2788" t="str">
            <v>740 {Deem Management Ltd}</v>
          </cell>
        </row>
        <row r="2789">
          <cell r="O2789" t="str">
            <v>741 {Deem Management Services Ltd}</v>
          </cell>
        </row>
        <row r="2790">
          <cell r="O2790" t="str">
            <v>742 {Deep River And District Hospital}</v>
          </cell>
        </row>
        <row r="2791">
          <cell r="O2791" t="str">
            <v>743 {Delcare LTC Inc.}</v>
          </cell>
        </row>
        <row r="2792">
          <cell r="O2792" t="str">
            <v>744 {Delhi Nursing Home Ltd}</v>
          </cell>
        </row>
        <row r="2793">
          <cell r="O2793" t="str">
            <v>745 {Derbecker's Heritage House Ltd}</v>
          </cell>
        </row>
        <row r="2794">
          <cell r="O2794" t="str">
            <v>746 {District Municipality Of Muskoka}</v>
          </cell>
        </row>
        <row r="2795">
          <cell r="O2795" t="str">
            <v>747 {Diversicare Canada Management Services Co., Inc.}</v>
          </cell>
        </row>
        <row r="2796">
          <cell r="O2796" t="str">
            <v>748 {Don Mills Foundation For Senior Citizens Inc.}</v>
          </cell>
        </row>
        <row r="2797">
          <cell r="O2797" t="str">
            <v>749 {Drs Paul And John Rekai Centre}</v>
          </cell>
        </row>
        <row r="2798">
          <cell r="O2798" t="str">
            <v>75 {Victoria Gardens LTC}</v>
          </cell>
        </row>
        <row r="2799">
          <cell r="O2799" t="str">
            <v>750 {Dundas Manor Ltd}</v>
          </cell>
        </row>
        <row r="2800">
          <cell r="O2800" t="str">
            <v>751 {East District Of Parry Sound Home For The Aged}</v>
          </cell>
        </row>
        <row r="2801">
          <cell r="O2801" t="str">
            <v>752 {Eden House Care Facility Inc.}</v>
          </cell>
        </row>
        <row r="2802">
          <cell r="O2802" t="str">
            <v>753 {Elm Grove Living Centre Inc.}</v>
          </cell>
        </row>
        <row r="2803">
          <cell r="O2803" t="str">
            <v>754 {Espanola General Hospital}</v>
          </cell>
        </row>
        <row r="2804">
          <cell r="O2804" t="str">
            <v>755 {Estonian Relief Committee In Canada}</v>
          </cell>
        </row>
        <row r="2805">
          <cell r="O2805" t="str">
            <v>756 {Extendicare (Canada) Inc.}</v>
          </cell>
        </row>
        <row r="2806">
          <cell r="O2806" t="str">
            <v>757 {F. J. Davey Home}</v>
          </cell>
        </row>
        <row r="2807">
          <cell r="O2807" t="str">
            <v>758 {Fairview Mennonite Home}</v>
          </cell>
        </row>
        <row r="2808">
          <cell r="O2808" t="str">
            <v>759 {Fairview Nursing Home Ltd}</v>
          </cell>
        </row>
        <row r="2809">
          <cell r="O2809" t="str">
            <v>76 {Victoria Manor Home for the Aged}</v>
          </cell>
        </row>
        <row r="2810">
          <cell r="O2810" t="str">
            <v>760 {Fiddick's Nursing Home Ltd}</v>
          </cell>
        </row>
        <row r="2811">
          <cell r="O2811" t="str">
            <v>761 {Finlandia Nursing Home Ltd}</v>
          </cell>
        </row>
        <row r="2812">
          <cell r="O2812" t="str">
            <v>762 {Foyer Hearst - Mattice - Soin De Sante}</v>
          </cell>
        </row>
        <row r="2813">
          <cell r="O2813" t="str">
            <v>763 {Foyer Richelieu (Welland) Inc.}</v>
          </cell>
        </row>
        <row r="2814">
          <cell r="O2814" t="str">
            <v>764 {Gem Health Care Group Ltd}</v>
          </cell>
        </row>
        <row r="2815">
          <cell r="O2815" t="str">
            <v>765 {Genesis Gardens Inc.}</v>
          </cell>
        </row>
        <row r="2816">
          <cell r="O2816" t="str">
            <v>766 {Georgian Bay General Hospital}</v>
          </cell>
        </row>
        <row r="2817">
          <cell r="O2817" t="str">
            <v>767 {Geraldton District Hospital}</v>
          </cell>
        </row>
        <row r="2818">
          <cell r="O2818" t="str">
            <v>768 {Gibson Holdings (Ontario) Ltd}</v>
          </cell>
        </row>
        <row r="2819">
          <cell r="O2819" t="str">
            <v>769 {Golden Dawn Senior Citizen Home}</v>
          </cell>
        </row>
        <row r="2820">
          <cell r="O2820" t="str">
            <v>77 {Victoria Village Manor}</v>
          </cell>
        </row>
        <row r="2821">
          <cell r="O2821" t="str">
            <v>770 {Golden Years Nursing Homes (Cambridge) Inc.}</v>
          </cell>
        </row>
        <row r="2822">
          <cell r="O2822" t="str">
            <v>771 {Grace Villa Ltd}</v>
          </cell>
        </row>
        <row r="2823">
          <cell r="O2823" t="str">
            <v>772 {Grove Park Home For Senior Citizens}</v>
          </cell>
        </row>
        <row r="2824">
          <cell r="O2824" t="str">
            <v>773 {Haldimand War Memorial Hospital}</v>
          </cell>
        </row>
        <row r="2825">
          <cell r="O2825" t="str">
            <v>774 {Haliburton Highlands Health Services}</v>
          </cell>
        </row>
        <row r="2826">
          <cell r="O2826" t="str">
            <v>775 {Halton Healthcare LTC Inc.}</v>
          </cell>
        </row>
        <row r="2827">
          <cell r="O2827" t="str">
            <v>776 {Hanover Nursing Home Ltd}</v>
          </cell>
        </row>
        <row r="2828">
          <cell r="O2828" t="str">
            <v>777 {Hellenic Care For Seniors (Toronto) Inc.}</v>
          </cell>
        </row>
        <row r="2829">
          <cell r="O2829" t="str">
            <v>778 {Hellenic Home For The Aged Inc.}</v>
          </cell>
        </row>
        <row r="2830">
          <cell r="O2830" t="str">
            <v>779 {Heritage Green Nursing Home}</v>
          </cell>
        </row>
        <row r="2831">
          <cell r="O2831" t="str">
            <v>78 {The Villa Care Centre}</v>
          </cell>
        </row>
        <row r="2832">
          <cell r="O2832" t="str">
            <v>780 {Heritage Nursing Homes Inc.}</v>
          </cell>
        </row>
        <row r="2833">
          <cell r="O2833" t="str">
            <v>781 {Hillcrest Village Inc.}</v>
          </cell>
        </row>
        <row r="2834">
          <cell r="O2834" t="str">
            <v>782 {Hilltop Manor Nursing Home Ltd}</v>
          </cell>
        </row>
        <row r="2835">
          <cell r="O2835" t="str">
            <v>783 {Holland Christian Homes Inc.}</v>
          </cell>
        </row>
        <row r="2836">
          <cell r="O2836" t="str">
            <v>784 {Hornepayne Community Hospital}</v>
          </cell>
        </row>
        <row r="2837">
          <cell r="O2837" t="str">
            <v>785 {Huntsville District Memorial Hospital}</v>
          </cell>
        </row>
        <row r="2838">
          <cell r="O2838" t="str">
            <v>786 {Huntsville District Nursing Home Inc.}</v>
          </cell>
        </row>
        <row r="2839">
          <cell r="O2839" t="str">
            <v>787 {I.O.O.F. Senior Citizen Homes Inc.}</v>
          </cell>
        </row>
        <row r="2840">
          <cell r="O2840" t="str">
            <v>788 {Idlewyld Manor}</v>
          </cell>
        </row>
        <row r="2841">
          <cell r="O2841" t="str">
            <v>789 {Ina Grafton Gage Home Of Toronto}</v>
          </cell>
        </row>
        <row r="2842">
          <cell r="O2842" t="str">
            <v>79 {Villa Colombo Homes for the Aged Inc.}</v>
          </cell>
        </row>
        <row r="2843">
          <cell r="O2843" t="str">
            <v>790 {Jarlette Health Services}</v>
          </cell>
        </row>
        <row r="2844">
          <cell r="O2844" t="str">
            <v>791 {Keay Nursing Homes Inc.}</v>
          </cell>
        </row>
        <row r="2845">
          <cell r="O2845" t="str">
            <v>792 {Kemptville District Hospital}</v>
          </cell>
        </row>
        <row r="2846">
          <cell r="O2846" t="str">
            <v>793 {King Nursing Home Limited}</v>
          </cell>
        </row>
        <row r="2847">
          <cell r="O2847" t="str">
            <v>794 {Kingsway Nursing Homes Limited}</v>
          </cell>
        </row>
        <row r="2848">
          <cell r="O2848" t="str">
            <v>795 {Knollcrest Lodge Limited}</v>
          </cell>
        </row>
        <row r="2849">
          <cell r="O2849" t="str">
            <v>796 {Kristus Darzs Latvian Home for the Aged}</v>
          </cell>
        </row>
        <row r="2850">
          <cell r="O2850" t="str">
            <v>797 {Labdara Foundation}</v>
          </cell>
        </row>
        <row r="2851">
          <cell r="O2851" t="str">
            <v>798 {Lady Dunn Health Centre}</v>
          </cell>
        </row>
        <row r="2852">
          <cell r="O2852" t="str">
            <v>799 {Lady Isabelle Nursing Home Ltd.}</v>
          </cell>
        </row>
        <row r="2853">
          <cell r="O2853" t="str">
            <v>8 {St. Olga's Lifecare Centre}</v>
          </cell>
        </row>
        <row r="2854">
          <cell r="O2854" t="str">
            <v>80 {Villa Colombo Seniors Centre (Vaughan)}</v>
          </cell>
        </row>
        <row r="2855">
          <cell r="O2855" t="str">
            <v>800 {Land O'lakes Community Services}</v>
          </cell>
        </row>
        <row r="2856">
          <cell r="O2856" t="str">
            <v>801 {Lapointe-Fisher Nursing Home Limited}</v>
          </cell>
        </row>
        <row r="2857">
          <cell r="O2857" t="str">
            <v>802 {Leamington Court Inc.}</v>
          </cell>
        </row>
        <row r="2858">
          <cell r="O2858" t="str">
            <v>803 {Sienna Senior Living}</v>
          </cell>
        </row>
        <row r="2859">
          <cell r="O2859" t="str">
            <v>804 {Lutheran Homes Kitchener-Waterloo}</v>
          </cell>
        </row>
        <row r="2860">
          <cell r="O2860" t="str">
            <v>805 {Macgowan Nursing Homes Ltd.}</v>
          </cell>
        </row>
        <row r="2861">
          <cell r="O2861" t="str">
            <v>806 {Manitoulin Centennial Manor Board of Management}</v>
          </cell>
        </row>
        <row r="2862">
          <cell r="O2862" t="str">
            <v>807 {Manitouwadge General Hospital}</v>
          </cell>
        </row>
        <row r="2863">
          <cell r="O2863" t="str">
            <v>808 {Manorcare Partners}</v>
          </cell>
        </row>
        <row r="2864">
          <cell r="O2864" t="str">
            <v>809 {Manorcare Partners Ii}</v>
          </cell>
        </row>
        <row r="2865">
          <cell r="O2865" t="str">
            <v>81 {Villa Forum}</v>
          </cell>
        </row>
        <row r="2866">
          <cell r="O2866" t="str">
            <v>810 {Maplewood Nursing Home Limited}</v>
          </cell>
        </row>
        <row r="2867">
          <cell r="O2867" t="str">
            <v>811 {Marianhill Inc.}</v>
          </cell>
        </row>
        <row r="2868">
          <cell r="O2868" t="str">
            <v>812 {Mariann Nursing Home and Residence}</v>
          </cell>
        </row>
        <row r="2869">
          <cell r="O2869" t="str">
            <v>813 {Markhaven Inc.}</v>
          </cell>
        </row>
        <row r="2870">
          <cell r="O2870" t="str">
            <v>814 {Marycrest Home for the Aged}</v>
          </cell>
        </row>
        <row r="2871">
          <cell r="O2871" t="str">
            <v>815 {Maxville Manor}</v>
          </cell>
        </row>
        <row r="2872">
          <cell r="O2872" t="str">
            <v>816 {Mccausland Hospital}</v>
          </cell>
        </row>
        <row r="2873">
          <cell r="O2873" t="str">
            <v>817 {Meaford Nursing Home Limited}</v>
          </cell>
        </row>
        <row r="2874">
          <cell r="O2874" t="str">
            <v>818 {Medlaw Corporation Limited}</v>
          </cell>
        </row>
        <row r="2875">
          <cell r="O2875" t="str">
            <v>819 {Mennonite Brethren Senior Citizens Home}</v>
          </cell>
        </row>
        <row r="2876">
          <cell r="O2876" t="str">
            <v>82 {Villa Leonardo Gambin}</v>
          </cell>
        </row>
        <row r="2877">
          <cell r="O2877" t="str">
            <v>820 {Meritas Care Corporation}</v>
          </cell>
        </row>
        <row r="2878">
          <cell r="O2878" t="str">
            <v>821 {Mill Creek Care Centre}</v>
          </cell>
        </row>
        <row r="2879">
          <cell r="O2879" t="str">
            <v>822 {Mirdem Nursing Homes Ltd.}</v>
          </cell>
        </row>
        <row r="2880">
          <cell r="O2880" t="str">
            <v>823 {Mississauga LTC Facility Inc.}</v>
          </cell>
        </row>
        <row r="2881">
          <cell r="O2881" t="str">
            <v>824 {Mohawk Council of Akwesasne}</v>
          </cell>
        </row>
        <row r="2882">
          <cell r="O2882" t="str">
            <v>825 {Mon Sheong Foundation}</v>
          </cell>
        </row>
        <row r="2883">
          <cell r="O2883" t="str">
            <v>826 {Municipality of Chatham-Kent}</v>
          </cell>
        </row>
        <row r="2884">
          <cell r="O2884" t="str">
            <v>827 {Niagara Health System}</v>
          </cell>
        </row>
        <row r="2885">
          <cell r="O2885" t="str">
            <v>828 {Niagara Ina Grafton Gage Village of The United Church}</v>
          </cell>
        </row>
        <row r="2886">
          <cell r="O2886" t="str">
            <v>829 {Nipigon District Memorial Hospital}</v>
          </cell>
        </row>
        <row r="2887">
          <cell r="O2887" t="str">
            <v>83 {Villa Marconi}</v>
          </cell>
        </row>
        <row r="2888">
          <cell r="O2888" t="str">
            <v>830 {Nisbet Lodge}</v>
          </cell>
        </row>
        <row r="2889">
          <cell r="O2889" t="str">
            <v>831 {The Norfolk Hospital Nursing Home}</v>
          </cell>
        </row>
        <row r="2890">
          <cell r="O2890" t="str">
            <v>832 {North Centennial Manor Inc.}</v>
          </cell>
        </row>
        <row r="2891">
          <cell r="O2891" t="str">
            <v>833 {North Park Nursing Home Limited}</v>
          </cell>
        </row>
        <row r="2892">
          <cell r="O2892" t="str">
            <v>834 {North Renfrew LTC Services Inc.}</v>
          </cell>
        </row>
        <row r="2893">
          <cell r="O2893" t="str">
            <v>835 {North York General Hospital}</v>
          </cell>
        </row>
        <row r="2894">
          <cell r="O2894" t="str">
            <v>836 {Northumberland Hills Hospital}</v>
          </cell>
        </row>
        <row r="2895">
          <cell r="O2895" t="str">
            <v>837 {Norwood Nursing Home Limited}</v>
          </cell>
        </row>
        <row r="2896">
          <cell r="O2896" t="str">
            <v>838 {Oakwood Retirement Communities Inc.}</v>
          </cell>
        </row>
        <row r="2897">
          <cell r="O2897" t="str">
            <v>839 {Omni Health Care Ltd.}</v>
          </cell>
        </row>
        <row r="2898">
          <cell r="O2898" t="str">
            <v>84 {Élisabeth Bruèyre Residence}</v>
          </cell>
        </row>
        <row r="2899">
          <cell r="O2899" t="str">
            <v>840 {The Parkview Health Care Partnership}</v>
          </cell>
        </row>
        <row r="2900">
          <cell r="O2900" t="str">
            <v>841 {Parkview Meadows Christian Retirement Village}</v>
          </cell>
        </row>
        <row r="2901">
          <cell r="O2901" t="str">
            <v>842 {Parkwood Mennonite Home Inc.}</v>
          </cell>
        </row>
        <row r="2902">
          <cell r="O2902" t="str">
            <v>843 {Peel Non-Profit Housing Corporation}</v>
          </cell>
        </row>
        <row r="2903">
          <cell r="O2903" t="str">
            <v>844 {Peoplecare Inc.}</v>
          </cell>
        </row>
        <row r="2904">
          <cell r="O2904" t="str">
            <v>845 {Peterborough Regional Health Centre}</v>
          </cell>
        </row>
        <row r="2905">
          <cell r="O2905" t="str">
            <v>846 {Pleasant Manor Retirement Village}</v>
          </cell>
        </row>
        <row r="2906">
          <cell r="O2906" t="str">
            <v>847 {Poranganel Holdings Ltd.}</v>
          </cell>
        </row>
        <row r="2907">
          <cell r="O2907" t="str">
            <v>848 {Primacare Living Solutions}</v>
          </cell>
        </row>
        <row r="2908">
          <cell r="O2908" t="str">
            <v>849 {Providence Care Centre}</v>
          </cell>
        </row>
        <row r="2909">
          <cell r="O2909" t="str">
            <v>85 {Villa Minto}</v>
          </cell>
        </row>
        <row r="2910">
          <cell r="O2910" t="str">
            <v>850 {Providence Healthcare}</v>
          </cell>
        </row>
        <row r="2911">
          <cell r="O2911" t="str">
            <v>851 {Provincial Nursing Home Ltd. Partnership}</v>
          </cell>
        </row>
        <row r="2912">
          <cell r="O2912" t="str">
            <v>852 {Regional Municipality Of Durham}</v>
          </cell>
        </row>
        <row r="2913">
          <cell r="O2913" t="str">
            <v>853 {Regional Municipality Of Hamilton-Wentworth}</v>
          </cell>
        </row>
        <row r="2914">
          <cell r="O2914" t="str">
            <v>854 {Regional Municipality Of Ottawa-Carleton}</v>
          </cell>
        </row>
        <row r="2915">
          <cell r="O2915" t="str">
            <v>855 {Regional Municipality Of Peterborough}</v>
          </cell>
        </row>
        <row r="2916">
          <cell r="O2916" t="str">
            <v>856 {Regional Municipality Of Waterloo}</v>
          </cell>
        </row>
        <row r="2917">
          <cell r="O2917" t="str">
            <v>857 {Regional Municipality Of Windsor}</v>
          </cell>
        </row>
        <row r="2918">
          <cell r="O2918" t="str">
            <v>858 {Regional Municipality Of York}</v>
          </cell>
        </row>
        <row r="2919">
          <cell r="O2919" t="str">
            <v>859 {Religious Hospitallers Of St.Joseph H.C.Of Cornwal}</v>
          </cell>
        </row>
        <row r="2920">
          <cell r="O2920" t="str">
            <v>86 {Village On The Ridge}</v>
          </cell>
        </row>
        <row r="2921">
          <cell r="O2921" t="str">
            <v>860 {Retirement Home Specialists Inc.}</v>
          </cell>
        </row>
        <row r="2922">
          <cell r="O2922" t="str">
            <v>861 {Revera Inc.}</v>
          </cell>
        </row>
        <row r="2923">
          <cell r="O2923" t="str">
            <v>862 {Ritz Lutheran Villa}</v>
          </cell>
        </row>
        <row r="2924">
          <cell r="O2924" t="str">
            <v>863 {Riverside Health Care Facilities}</v>
          </cell>
        </row>
        <row r="2925">
          <cell r="O2925" t="str">
            <v>864 {Riverside Health Care Facilities Inc.}</v>
          </cell>
        </row>
        <row r="2926">
          <cell r="O2926" t="str">
            <v>865 {Royal Canadian Legion District 'D' Care Centres}</v>
          </cell>
        </row>
        <row r="2927">
          <cell r="O2927" t="str">
            <v>866 {Royal Ottawa Health Care Group}</v>
          </cell>
        </row>
        <row r="2928">
          <cell r="O2928" t="str">
            <v>867 {Rykka Care Centres Lp}</v>
          </cell>
        </row>
        <row r="2929">
          <cell r="O2929" t="str">
            <v>868 {S &amp; R Nursing Homes Ltd.}</v>
          </cell>
        </row>
        <row r="2930">
          <cell r="O2930" t="str">
            <v>869 {Saint Luke's Place}</v>
          </cell>
        </row>
        <row r="2931">
          <cell r="O2931" t="str">
            <v>87 {The Village Green Nursing Home}</v>
          </cell>
        </row>
        <row r="2932">
          <cell r="O2932" t="str">
            <v>870 {Saugeen Valley Nursing Center Ltd}</v>
          </cell>
        </row>
        <row r="2933">
          <cell r="O2933" t="str">
            <v>871 {Sault Area Hospital}</v>
          </cell>
        </row>
        <row r="2934">
          <cell r="O2934" t="str">
            <v>872 {Seniorscare Operations (HCL) LP}</v>
          </cell>
        </row>
        <row r="2935">
          <cell r="O2935" t="str">
            <v>873 {Shalom Manor LTC Home}</v>
          </cell>
        </row>
        <row r="2936">
          <cell r="O2936" t="str">
            <v>874 {Shalom Village Nursing Home}</v>
          </cell>
        </row>
        <row r="2937">
          <cell r="O2937" t="str">
            <v>875 {Shanti Enterprises Ltd}</v>
          </cell>
        </row>
        <row r="2938">
          <cell r="O2938" t="str">
            <v>876 {Shaparrall Ltd}</v>
          </cell>
        </row>
        <row r="2939">
          <cell r="O2939" t="str">
            <v>877 {Sharon Farms &amp; Enterprises Ltd}</v>
          </cell>
        </row>
        <row r="2940">
          <cell r="O2940" t="str">
            <v>878 {Shepherd Village Inc.}</v>
          </cell>
        </row>
        <row r="2941">
          <cell r="O2941" t="str">
            <v>879 {Sherwood Park Manor}</v>
          </cell>
        </row>
        <row r="2942">
          <cell r="O2942" t="str">
            <v>88 {The Village of Erin Meadows}</v>
          </cell>
        </row>
        <row r="2943">
          <cell r="O2943" t="str">
            <v>880 {Sifton Properties Ltd, Devonshire Erin Mills Inc.}</v>
          </cell>
        </row>
        <row r="2944">
          <cell r="O2944" t="str">
            <v>881 {Six Nations Of The Grand River}</v>
          </cell>
        </row>
        <row r="2945">
          <cell r="O2945" t="str">
            <v>882 {Slovenian Linden Foundation}</v>
          </cell>
        </row>
        <row r="2946">
          <cell r="O2946" t="str">
            <v>883 {Smooth Rock Falls Hospital}</v>
          </cell>
        </row>
        <row r="2947">
          <cell r="O2947" t="str">
            <v>884 {Specialty Care Inc.}</v>
          </cell>
        </row>
        <row r="2948">
          <cell r="O2948" t="str">
            <v>885 {Spruce Lodge - Municipal Home For The Aged}</v>
          </cell>
        </row>
        <row r="2949">
          <cell r="O2949" t="str">
            <v>886 {Sprucedale Care Centre Inc.}</v>
          </cell>
        </row>
        <row r="2950">
          <cell r="O2950" t="str">
            <v>887 {St. Clair O'Connor Community Inc.}</v>
          </cell>
        </row>
        <row r="2951">
          <cell r="O2951" t="str">
            <v>888 {St. Demetrius Development}</v>
          </cell>
        </row>
        <row r="2952">
          <cell r="O2952" t="str">
            <v>889 {St. Joseph's Care Group}</v>
          </cell>
        </row>
        <row r="2953">
          <cell r="O2953" t="str">
            <v>89 {The Village of Humber Heights}</v>
          </cell>
        </row>
        <row r="2954">
          <cell r="O2954" t="str">
            <v>890 {St. Joseph's General Hospital Elliot Lake}</v>
          </cell>
        </row>
        <row r="2955">
          <cell r="O2955" t="str">
            <v>891 {St. Joseph's Health Care, London}</v>
          </cell>
        </row>
        <row r="2956">
          <cell r="O2956" t="str">
            <v>892 {St. Joseph's Health Centre}</v>
          </cell>
        </row>
        <row r="2957">
          <cell r="O2957" t="str">
            <v>893 {St. Joseph's Health System}</v>
          </cell>
        </row>
        <row r="2958">
          <cell r="O2958" t="str">
            <v>894 {St. Patrick's Home Of Ottawa Inc.}</v>
          </cell>
        </row>
        <row r="2959">
          <cell r="O2959" t="str">
            <v>895 {St. Peter's Care Centres}</v>
          </cell>
        </row>
        <row r="2960">
          <cell r="O2960" t="str">
            <v>896 {Stayner Nursing Home Ltd}</v>
          </cell>
        </row>
        <row r="2961">
          <cell r="O2961" t="str">
            <v>897 {Sunnycrest Nursing Homes Limited}</v>
          </cell>
        </row>
        <row r="2962">
          <cell r="O2962" t="str">
            <v>898 {Taminagi Inc.}</v>
          </cell>
        </row>
        <row r="2963">
          <cell r="O2963" t="str">
            <v>899 {Tendercare Nursing Homes Limited}</v>
          </cell>
        </row>
        <row r="2964">
          <cell r="O2964" t="str">
            <v>9 {St. Patrick's Home}</v>
          </cell>
        </row>
        <row r="2965">
          <cell r="O2965" t="str">
            <v>90 {The Village of Sandalwood Park}</v>
          </cell>
        </row>
        <row r="2966">
          <cell r="O2966" t="str">
            <v>900 {The Central Canadian District Of The Christian}</v>
          </cell>
        </row>
        <row r="2967">
          <cell r="O2967" t="str">
            <v>901 {The Central Canadian District of the Christian and Missionary Alliance in Canada}</v>
          </cell>
        </row>
        <row r="2968">
          <cell r="O2968" t="str">
            <v>902 {The Corporation of Haldimand County}</v>
          </cell>
        </row>
        <row r="2969">
          <cell r="O2969" t="str">
            <v>903 {The Corporation of Norfolk County}</v>
          </cell>
        </row>
        <row r="2970">
          <cell r="O2970" t="str">
            <v>904 {The County of Grey}</v>
          </cell>
        </row>
        <row r="2971">
          <cell r="O2971" t="str">
            <v>905 {The County of SImcoe}</v>
          </cell>
        </row>
        <row r="2972">
          <cell r="O2972" t="str">
            <v>906 {The Elliott Group}</v>
          </cell>
        </row>
        <row r="2973">
          <cell r="O2973" t="str">
            <v>907 {The Glebe Centre Inc.}</v>
          </cell>
        </row>
        <row r="2974">
          <cell r="O2974" t="str">
            <v>908 {The Governing Council of the Salvation Army}</v>
          </cell>
        </row>
        <row r="2975">
          <cell r="O2975" t="str">
            <v>909 {The Governing Council Of The Salvation Army In Canada}</v>
          </cell>
        </row>
        <row r="2976">
          <cell r="O2976" t="str">
            <v>91 {The Village of Tansley Woods}</v>
          </cell>
        </row>
        <row r="2977">
          <cell r="O2977" t="str">
            <v>910 {The Kensington Health Centre}</v>
          </cell>
        </row>
        <row r="2978">
          <cell r="O2978" t="str">
            <v>911 {The Lady Minto Hospital at Cochrane}</v>
          </cell>
        </row>
        <row r="2979">
          <cell r="O2979" t="str">
            <v>912 {The Leamington United Mennonite Home and Apartments}</v>
          </cell>
        </row>
        <row r="2980">
          <cell r="O2980" t="str">
            <v>913 {The Mennonite Home Association As York County}</v>
          </cell>
        </row>
        <row r="2981">
          <cell r="O2981" t="str">
            <v>914 {The Meno Ya Win Health Centre}</v>
          </cell>
        </row>
        <row r="2982">
          <cell r="O2982" t="str">
            <v>915 {The Ontario Mission of the Deaf}</v>
          </cell>
        </row>
        <row r="2983">
          <cell r="O2983" t="str">
            <v>916 {The Ontario Finnish Resthome Association}</v>
          </cell>
        </row>
        <row r="2984">
          <cell r="O2984" t="str">
            <v>917 {The Ottawa Jewish Home for the Aged}</v>
          </cell>
        </row>
        <row r="2985">
          <cell r="O2985" t="str">
            <v>918 {Perley and Rideau Veterans' Health Centre}</v>
          </cell>
        </row>
        <row r="2986">
          <cell r="O2986" t="str">
            <v>919 {The Regional Municipality of Halton}</v>
          </cell>
        </row>
        <row r="2987">
          <cell r="O2987" t="str">
            <v>92 {The Village of Taunton Mills}</v>
          </cell>
        </row>
        <row r="2988">
          <cell r="O2988" t="str">
            <v>920 {The Regional Municipality of Niagara}</v>
          </cell>
        </row>
        <row r="2989">
          <cell r="O2989" t="str">
            <v>921 {The Regional Municipality of Peel}</v>
          </cell>
        </row>
        <row r="2990">
          <cell r="O2990" t="str">
            <v>922 {The Regional Municipality of Sudbury}</v>
          </cell>
        </row>
        <row r="2991">
          <cell r="O2991" t="str">
            <v>923 {The Royal Crest Lifecare Group Inc.}</v>
          </cell>
        </row>
        <row r="2992">
          <cell r="O2992" t="str">
            <v>924 {The Thomas Health Care Corporation}</v>
          </cell>
        </row>
        <row r="2993">
          <cell r="O2993" t="str">
            <v>925 {The West Nipissing General Hospital}</v>
          </cell>
        </row>
        <row r="2994">
          <cell r="O2994" t="str">
            <v>926 {The Wexford Residence Inc.}</v>
          </cell>
        </row>
        <row r="2995">
          <cell r="O2995" t="str">
            <v>927 {The Women's Christian Association of London}</v>
          </cell>
        </row>
        <row r="2996">
          <cell r="O2996" t="str">
            <v>928 {Timmins and District Hospital}</v>
          </cell>
        </row>
        <row r="2997">
          <cell r="O2997" t="str">
            <v>929 {Toronto Aged Men's and Women's Homes}</v>
          </cell>
        </row>
        <row r="2998">
          <cell r="O2998" t="str">
            <v>93 {The Village of Wentworth Heights}</v>
          </cell>
        </row>
        <row r="2999">
          <cell r="O2999" t="str">
            <v>930 {Toronto Finnish-Canadian Seniors Centre}</v>
          </cell>
        </row>
        <row r="3000">
          <cell r="O3000" t="str">
            <v>931 {Toronto Rehabilitation Institute}</v>
          </cell>
        </row>
        <row r="3001">
          <cell r="O3001" t="str">
            <v>932 {Township of Osgoode Care Centre}</v>
          </cell>
        </row>
        <row r="3002">
          <cell r="O3002" t="str">
            <v>933 {Trent Valley Lodge Limited}</v>
          </cell>
        </row>
        <row r="3003">
          <cell r="O3003" t="str">
            <v>934 {Tri-County Mennonite Homes}</v>
          </cell>
        </row>
        <row r="3004">
          <cell r="O3004" t="str">
            <v>935 {Twin Oaks of Maryhill Inc.}</v>
          </cell>
        </row>
        <row r="3005">
          <cell r="O3005" t="str">
            <v>936 {Tyndall Nursing Home Limited}</v>
          </cell>
        </row>
        <row r="3006">
          <cell r="O3006" t="str">
            <v>937 {Ukrainian Community Society of Ivan Franko}</v>
          </cell>
        </row>
        <row r="3007">
          <cell r="O3007" t="str">
            <v>938 {Ukrainian Home for the Aged}</v>
          </cell>
        </row>
        <row r="3008">
          <cell r="O3008" t="str">
            <v>939 {Unger Nursing Homes Limited}</v>
          </cell>
        </row>
        <row r="3009">
          <cell r="O3009" t="str">
            <v>94 {The Village Seniors Community}</v>
          </cell>
        </row>
        <row r="3010">
          <cell r="O3010" t="str">
            <v>940 {Unionville Home Society}</v>
          </cell>
        </row>
        <row r="3011">
          <cell r="O3011" t="str">
            <v>941 {United Counties of Leeds and Grenville}</v>
          </cell>
        </row>
        <row r="3012">
          <cell r="O3012" t="str">
            <v>942 {United Counties of Prescott Russell}</v>
          </cell>
        </row>
        <row r="3013">
          <cell r="O3013" t="str">
            <v>943 {United Mennonite Home for the Aged}</v>
          </cell>
        </row>
        <row r="3014">
          <cell r="O3014" t="str">
            <v>944 {Valley Manor Inc.}</v>
          </cell>
        </row>
        <row r="3015">
          <cell r="O3015" t="str">
            <v>945 {Valley Stream Manor Inc.}</v>
          </cell>
        </row>
        <row r="3016">
          <cell r="O3016" t="str">
            <v>946 {Villa Colombo Homes For The Aged Inc.}</v>
          </cell>
        </row>
        <row r="3017">
          <cell r="O3017" t="str">
            <v>947 {Villa Colombo Seniors Centre (Vaughn) Inc.}</v>
          </cell>
        </row>
        <row r="3018">
          <cell r="O3018" t="str">
            <v>948 {Vision '74 Inc.}</v>
          </cell>
        </row>
        <row r="3019">
          <cell r="O3019" t="str">
            <v>949 {Wawel Villa Inc.}</v>
          </cell>
        </row>
        <row r="3020">
          <cell r="O3020" t="str">
            <v>95 {Vision '74 Inc.}</v>
          </cell>
        </row>
        <row r="3021">
          <cell r="O3021" t="str">
            <v>950 {West Park Healthcare Centre}</v>
          </cell>
        </row>
        <row r="3022">
          <cell r="O3022" t="str">
            <v>951 {West Parry Sound Health Centre}</v>
          </cell>
        </row>
        <row r="3023">
          <cell r="O3023" t="str">
            <v>952 {Wikwemikong Nursing Home Limited}</v>
          </cell>
        </row>
        <row r="3024">
          <cell r="O3024" t="str">
            <v>953 {Wildwood Care Centre Inc.}</v>
          </cell>
        </row>
        <row r="3025">
          <cell r="O3025" t="str">
            <v>954 {Wilson Memorial General Hospital}</v>
          </cell>
        </row>
        <row r="3026">
          <cell r="O3026" t="str">
            <v>955 {Windsor Regional Hospital}</v>
          </cell>
        </row>
        <row r="3027">
          <cell r="O3027" t="str">
            <v>956 {Winston Hall Nursing Homes Limited}</v>
          </cell>
        </row>
        <row r="3028">
          <cell r="O3028" t="str">
            <v>957 {Yee Hong Centre For Geriatric Care}</v>
          </cell>
        </row>
        <row r="3029">
          <cell r="O3029" t="str">
            <v>958 {St. Joseph's Villa}</v>
          </cell>
        </row>
        <row r="3030">
          <cell r="O3030" t="str">
            <v>959 {Ministry of Health - PICB}</v>
          </cell>
        </row>
        <row r="3031">
          <cell r="O3031" t="str">
            <v>96 {Chartwell Waterford LTC Residence}</v>
          </cell>
        </row>
        <row r="3032">
          <cell r="O3032" t="str">
            <v>960 {Registered Nurses Association Of Ontario (RNAO)}</v>
          </cell>
        </row>
        <row r="3033">
          <cell r="O3033" t="str">
            <v>961 {Ontario LTC Association}</v>
          </cell>
        </row>
        <row r="3034">
          <cell r="O3034" t="str">
            <v>962 {Ontario Association of Residents' Councils}</v>
          </cell>
        </row>
        <row r="3035">
          <cell r="O3035" t="str">
            <v>963 {Institute For Safe Medication Practices}</v>
          </cell>
        </row>
        <row r="3036">
          <cell r="O3036" t="str">
            <v>964 {Quality Healthcare Network}</v>
          </cell>
        </row>
        <row r="3037">
          <cell r="O3037" t="str">
            <v>965 {Family Councils Program Networking}</v>
          </cell>
        </row>
        <row r="3038">
          <cell r="O3038" t="str">
            <v>966 {Ontario Association of Non-Profit Homes And Services For Seniors}</v>
          </cell>
        </row>
        <row r="3039">
          <cell r="O3039" t="str">
            <v>967 {Schlegel Villages}</v>
          </cell>
        </row>
        <row r="3040">
          <cell r="O3040" t="str">
            <v>968 {Bruyère}</v>
          </cell>
        </row>
        <row r="3041">
          <cell r="O3041" t="str">
            <v>969 {Ontario Health Quality Council}</v>
          </cell>
        </row>
        <row r="3042">
          <cell r="O3042" t="str">
            <v>97 {Watford Quality Care Centre}</v>
          </cell>
        </row>
        <row r="3043">
          <cell r="O3043" t="str">
            <v>970 {Providence Care}</v>
          </cell>
        </row>
        <row r="3044">
          <cell r="O3044" t="str">
            <v>971 {Concerned Friends}</v>
          </cell>
        </row>
        <row r="3045">
          <cell r="O3045" t="str">
            <v>972 {Erie St Clair}</v>
          </cell>
        </row>
        <row r="3046">
          <cell r="O3046" t="str">
            <v>973 {South West}</v>
          </cell>
        </row>
        <row r="3047">
          <cell r="O3047" t="str">
            <v>974 {Waterloo Wellington}</v>
          </cell>
        </row>
        <row r="3048">
          <cell r="O3048" t="str">
            <v>975 {Hamilton Niagara Haldimand Brant}</v>
          </cell>
        </row>
        <row r="3049">
          <cell r="O3049" t="str">
            <v>976 {Central West}</v>
          </cell>
        </row>
        <row r="3050">
          <cell r="O3050" t="str">
            <v>977 {Mississauga Halton}</v>
          </cell>
        </row>
        <row r="3051">
          <cell r="O3051" t="str">
            <v>978 {Toronto Central}</v>
          </cell>
        </row>
        <row r="3052">
          <cell r="O3052" t="str">
            <v>979 {Central}</v>
          </cell>
        </row>
        <row r="3053">
          <cell r="O3053" t="str">
            <v>98 {Wawel Villa Inc.}</v>
          </cell>
        </row>
        <row r="3054">
          <cell r="O3054" t="str">
            <v>980 {Central East}</v>
          </cell>
        </row>
        <row r="3055">
          <cell r="O3055" t="str">
            <v>981 {South East}</v>
          </cell>
        </row>
        <row r="3056">
          <cell r="O3056" t="str">
            <v>982 {Champlain}</v>
          </cell>
        </row>
        <row r="3057">
          <cell r="O3057" t="str">
            <v>983 {North Simcoe Muskoka}</v>
          </cell>
        </row>
        <row r="3058">
          <cell r="O3058" t="str">
            <v>984 {North East}</v>
          </cell>
        </row>
        <row r="3059">
          <cell r="O3059" t="str">
            <v>985 {North West}</v>
          </cell>
        </row>
        <row r="3060">
          <cell r="O3060" t="str">
            <v>986 {Kawartha Lakes Municipality}</v>
          </cell>
        </row>
        <row r="3061">
          <cell r="O3061" t="str">
            <v>987 {Responsive Health Management Inc.}</v>
          </cell>
        </row>
        <row r="3062">
          <cell r="O3062" t="str">
            <v>988 {Humber River Hospital}</v>
          </cell>
        </row>
        <row r="3063">
          <cell r="O3063" t="str">
            <v>989 {Markham Stouffville Hospital}</v>
          </cell>
        </row>
        <row r="3064">
          <cell r="O3064" t="str">
            <v>99 {Wellesley Central Place}</v>
          </cell>
        </row>
        <row r="3065">
          <cell r="O3065" t="str">
            <v>990 {North York General Hospital}</v>
          </cell>
        </row>
        <row r="3066">
          <cell r="O3066" t="str">
            <v>991 {Southlake Regional Health Centre}</v>
          </cell>
        </row>
        <row r="3067">
          <cell r="O3067" t="str">
            <v>992 {St. John's Rehabilitation Hospital}</v>
          </cell>
        </row>
        <row r="3068">
          <cell r="O3068" t="str">
            <v>993 {Stevenson Memorial Hospital}</v>
          </cell>
        </row>
        <row r="3069">
          <cell r="O3069" t="str">
            <v>995 {Brockville General Hospital}</v>
          </cell>
        </row>
        <row r="3070">
          <cell r="O3070" t="str">
            <v>996 {Deep River And District Hospital}</v>
          </cell>
        </row>
        <row r="3071">
          <cell r="O3071" t="str">
            <v>997 {Lakeridge Health}</v>
          </cell>
        </row>
        <row r="3072">
          <cell r="O3072" t="str">
            <v>998 {Lennox And Addington County General Hospital}</v>
          </cell>
        </row>
        <row r="3073">
          <cell r="O3073" t="str">
            <v>999 {Ontario Shores Centre For Mental Health Sciences}</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eck_Freq"/>
      <sheetName val="Check flag&amp;missing"/>
      <sheetName val="OI_flag"/>
      <sheetName val="WT_OI_ON"/>
      <sheetName val="Sheet2"/>
      <sheetName val="ExternalOrgID"/>
      <sheetName val="Organization "/>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N1" t="str">
            <v>MDS Connection: New Dev OI(http://hqo-bidev)	Model: OI Dev	Version: Dev	Entity: Organization	Retrieved: 12/13/2019 10:18:53</v>
          </cell>
        </row>
      </sheetData>
      <sheetData sheetId="8">
        <row r="2">
          <cell r="N2">
            <v>1</v>
          </cell>
          <cell r="Q2">
            <v>461</v>
          </cell>
          <cell r="R2">
            <v>1</v>
          </cell>
        </row>
        <row r="3">
          <cell r="Q3">
            <v>462</v>
          </cell>
          <cell r="R3">
            <v>10</v>
          </cell>
        </row>
        <row r="4">
          <cell r="Q4">
            <v>463</v>
          </cell>
          <cell r="R4">
            <v>11</v>
          </cell>
        </row>
        <row r="5">
          <cell r="Q5">
            <v>464</v>
          </cell>
          <cell r="R5">
            <v>12</v>
          </cell>
        </row>
        <row r="6">
          <cell r="Q6">
            <v>465</v>
          </cell>
          <cell r="R6">
            <v>13</v>
          </cell>
        </row>
        <row r="7">
          <cell r="Q7">
            <v>466</v>
          </cell>
          <cell r="R7">
            <v>14</v>
          </cell>
        </row>
        <row r="8">
          <cell r="Q8">
            <v>467</v>
          </cell>
          <cell r="R8">
            <v>2</v>
          </cell>
        </row>
        <row r="9">
          <cell r="Q9">
            <v>468</v>
          </cell>
          <cell r="R9">
            <v>3</v>
          </cell>
        </row>
        <row r="10">
          <cell r="Q10">
            <v>469</v>
          </cell>
          <cell r="R10">
            <v>4</v>
          </cell>
        </row>
        <row r="11">
          <cell r="Q11">
            <v>470</v>
          </cell>
          <cell r="R11">
            <v>5</v>
          </cell>
        </row>
        <row r="12">
          <cell r="Q12">
            <v>471</v>
          </cell>
          <cell r="R12">
            <v>6</v>
          </cell>
        </row>
        <row r="13">
          <cell r="Q13">
            <v>472</v>
          </cell>
          <cell r="R13">
            <v>7</v>
          </cell>
        </row>
        <row r="14">
          <cell r="Q14">
            <v>473</v>
          </cell>
          <cell r="R14">
            <v>8</v>
          </cell>
        </row>
        <row r="15">
          <cell r="Q15">
            <v>474</v>
          </cell>
          <cell r="R15">
            <v>9</v>
          </cell>
        </row>
        <row r="16">
          <cell r="Q16">
            <v>475</v>
          </cell>
        </row>
        <row r="17">
          <cell r="Q17">
            <v>476</v>
          </cell>
        </row>
        <row r="18">
          <cell r="Q18">
            <v>477</v>
          </cell>
        </row>
        <row r="19">
          <cell r="Q19">
            <v>478</v>
          </cell>
        </row>
        <row r="20">
          <cell r="Q20">
            <v>479</v>
          </cell>
        </row>
        <row r="21">
          <cell r="Q21">
            <v>480</v>
          </cell>
        </row>
        <row r="22">
          <cell r="Q22">
            <v>481</v>
          </cell>
        </row>
        <row r="23">
          <cell r="Q23">
            <v>482</v>
          </cell>
        </row>
        <row r="24">
          <cell r="Q24">
            <v>483</v>
          </cell>
        </row>
        <row r="25">
          <cell r="Q25">
            <v>484</v>
          </cell>
        </row>
        <row r="26">
          <cell r="Q26">
            <v>485</v>
          </cell>
        </row>
        <row r="27">
          <cell r="Q27">
            <v>486</v>
          </cell>
        </row>
        <row r="28">
          <cell r="Q28">
            <v>487</v>
          </cell>
        </row>
        <row r="29">
          <cell r="Q29">
            <v>488</v>
          </cell>
        </row>
        <row r="30">
          <cell r="Q30">
            <v>489</v>
          </cell>
        </row>
        <row r="31">
          <cell r="Q31">
            <v>490</v>
          </cell>
        </row>
        <row r="32">
          <cell r="Q32">
            <v>491</v>
          </cell>
        </row>
        <row r="33">
          <cell r="Q33">
            <v>492</v>
          </cell>
        </row>
        <row r="34">
          <cell r="Q34">
            <v>493</v>
          </cell>
        </row>
        <row r="35">
          <cell r="Q35">
            <v>494</v>
          </cell>
        </row>
        <row r="36">
          <cell r="Q36">
            <v>495</v>
          </cell>
        </row>
        <row r="37">
          <cell r="Q37">
            <v>496</v>
          </cell>
        </row>
        <row r="38">
          <cell r="Q38">
            <v>497</v>
          </cell>
        </row>
        <row r="39">
          <cell r="Q39">
            <v>498</v>
          </cell>
        </row>
        <row r="40">
          <cell r="Q40">
            <v>499</v>
          </cell>
        </row>
        <row r="41">
          <cell r="Q41">
            <v>500</v>
          </cell>
        </row>
        <row r="42">
          <cell r="Q42">
            <v>501</v>
          </cell>
        </row>
        <row r="43">
          <cell r="Q43">
            <v>502</v>
          </cell>
        </row>
        <row r="44">
          <cell r="Q44">
            <v>503</v>
          </cell>
        </row>
        <row r="45">
          <cell r="Q45">
            <v>504</v>
          </cell>
        </row>
        <row r="46">
          <cell r="Q46">
            <v>505</v>
          </cell>
        </row>
        <row r="47">
          <cell r="Q47">
            <v>506</v>
          </cell>
        </row>
        <row r="48">
          <cell r="Q48">
            <v>507</v>
          </cell>
        </row>
        <row r="49">
          <cell r="Q49">
            <v>508</v>
          </cell>
        </row>
        <row r="50">
          <cell r="Q50">
            <v>509</v>
          </cell>
        </row>
        <row r="51">
          <cell r="Q51">
            <v>510</v>
          </cell>
        </row>
        <row r="52">
          <cell r="Q52">
            <v>511</v>
          </cell>
        </row>
        <row r="53">
          <cell r="Q53">
            <v>512</v>
          </cell>
        </row>
        <row r="54">
          <cell r="Q54">
            <v>513</v>
          </cell>
        </row>
        <row r="55">
          <cell r="Q55">
            <v>514</v>
          </cell>
        </row>
        <row r="56">
          <cell r="Q56">
            <v>515</v>
          </cell>
        </row>
        <row r="57">
          <cell r="Q57">
            <v>516</v>
          </cell>
        </row>
        <row r="58">
          <cell r="Q58">
            <v>517</v>
          </cell>
        </row>
        <row r="59">
          <cell r="Q59">
            <v>518</v>
          </cell>
        </row>
        <row r="60">
          <cell r="Q60">
            <v>519</v>
          </cell>
        </row>
        <row r="61">
          <cell r="Q61">
            <v>520</v>
          </cell>
        </row>
        <row r="62">
          <cell r="Q62">
            <v>521</v>
          </cell>
        </row>
        <row r="63">
          <cell r="Q63">
            <v>522</v>
          </cell>
        </row>
        <row r="64">
          <cell r="Q64">
            <v>523</v>
          </cell>
        </row>
        <row r="65">
          <cell r="Q65">
            <v>524</v>
          </cell>
        </row>
        <row r="66">
          <cell r="Q66">
            <v>525</v>
          </cell>
        </row>
        <row r="67">
          <cell r="Q67">
            <v>526</v>
          </cell>
        </row>
        <row r="68">
          <cell r="Q68">
            <v>527</v>
          </cell>
        </row>
        <row r="69">
          <cell r="Q69">
            <v>528</v>
          </cell>
        </row>
        <row r="70">
          <cell r="Q70">
            <v>529</v>
          </cell>
        </row>
        <row r="71">
          <cell r="Q71">
            <v>530</v>
          </cell>
        </row>
        <row r="72">
          <cell r="Q72">
            <v>531</v>
          </cell>
        </row>
        <row r="73">
          <cell r="Q73">
            <v>532</v>
          </cell>
        </row>
        <row r="74">
          <cell r="Q74">
            <v>533</v>
          </cell>
        </row>
        <row r="75">
          <cell r="Q75">
            <v>534</v>
          </cell>
        </row>
        <row r="76">
          <cell r="Q76">
            <v>535</v>
          </cell>
        </row>
        <row r="77">
          <cell r="Q77">
            <v>536</v>
          </cell>
        </row>
        <row r="78">
          <cell r="Q78">
            <v>537</v>
          </cell>
        </row>
        <row r="79">
          <cell r="Q79">
            <v>538</v>
          </cell>
        </row>
        <row r="80">
          <cell r="Q80">
            <v>539</v>
          </cell>
        </row>
        <row r="81">
          <cell r="Q81">
            <v>54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indicatorlibrary.hqontario.ca/Indicator/Search/EN" TargetMode="External"/><Relationship Id="rId1" Type="http://schemas.openxmlformats.org/officeDocument/2006/relationships/hyperlink" Target="http://www.hqontario.ca/System-Performance/Long-Term-Care-Sector-Performanc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36D07-BFA9-49A1-901E-34E3D6234B74}">
  <dimension ref="A1:D24"/>
  <sheetViews>
    <sheetView tabSelected="1" workbookViewId="0">
      <selection activeCell="D1" sqref="D1"/>
    </sheetView>
  </sheetViews>
  <sheetFormatPr defaultColWidth="0" defaultRowHeight="15" zeroHeight="1" x14ac:dyDescent="0.25"/>
  <cols>
    <col min="1" max="1" width="72.7109375" style="7" customWidth="1"/>
    <col min="2" max="2" width="25.140625" style="16" customWidth="1"/>
    <col min="3" max="3" width="15.7109375" style="7" customWidth="1"/>
    <col min="4" max="4" width="6.5703125" style="7" customWidth="1"/>
    <col min="5" max="16384" width="6.5703125" style="7" hidden="1"/>
  </cols>
  <sheetData>
    <row r="1" spans="1:3" x14ac:dyDescent="0.25">
      <c r="A1" s="60" t="s">
        <v>680</v>
      </c>
      <c r="B1" s="11"/>
    </row>
    <row r="2" spans="1:3" s="8" customFormat="1" ht="22.5" customHeight="1" x14ac:dyDescent="0.25">
      <c r="A2" s="80" t="s">
        <v>0</v>
      </c>
      <c r="B2" s="80"/>
      <c r="C2" s="80"/>
    </row>
    <row r="3" spans="1:3" s="8" customFormat="1" ht="15.75" x14ac:dyDescent="0.25">
      <c r="A3" s="23" t="s">
        <v>1</v>
      </c>
      <c r="B3" s="14"/>
    </row>
    <row r="4" spans="1:3" s="8" customFormat="1" ht="15.75" x14ac:dyDescent="0.25">
      <c r="A4" s="79"/>
      <c r="B4" s="14"/>
    </row>
    <row r="5" spans="1:3" s="8" customFormat="1" ht="15.75" x14ac:dyDescent="0.25">
      <c r="A5" s="14"/>
      <c r="B5" s="78"/>
    </row>
    <row r="6" spans="1:3" s="8" customFormat="1" ht="15.75" x14ac:dyDescent="0.25">
      <c r="A6" s="81" t="s">
        <v>2</v>
      </c>
      <c r="B6" s="81"/>
    </row>
    <row r="7" spans="1:3" ht="82.5" customHeight="1" x14ac:dyDescent="0.25">
      <c r="A7" s="82" t="s">
        <v>3</v>
      </c>
      <c r="B7" s="82"/>
    </row>
    <row r="8" spans="1:3" x14ac:dyDescent="0.25">
      <c r="A8" s="83" t="s">
        <v>4</v>
      </c>
      <c r="B8" s="83"/>
    </row>
    <row r="9" spans="1:3" ht="58.5" customHeight="1" x14ac:dyDescent="0.25">
      <c r="A9" s="33" t="s">
        <v>678</v>
      </c>
      <c r="B9" s="34"/>
    </row>
    <row r="10" spans="1:3" x14ac:dyDescent="0.25">
      <c r="A10" s="11"/>
      <c r="B10" s="46"/>
    </row>
    <row r="11" spans="1:3" x14ac:dyDescent="0.25">
      <c r="A11" s="27" t="s">
        <v>5</v>
      </c>
      <c r="B11" s="22" t="s">
        <v>6</v>
      </c>
    </row>
    <row r="12" spans="1:3" x14ac:dyDescent="0.25">
      <c r="A12" s="11"/>
      <c r="B12" s="46"/>
    </row>
    <row r="13" spans="1:3" s="77" customFormat="1" ht="15.75" x14ac:dyDescent="0.25">
      <c r="A13" s="24" t="s">
        <v>7</v>
      </c>
      <c r="B13" s="75" t="s">
        <v>8</v>
      </c>
    </row>
    <row r="14" spans="1:3" s="76" customFormat="1" ht="36" customHeight="1" x14ac:dyDescent="0.25">
      <c r="A14" s="40" t="s">
        <v>9</v>
      </c>
      <c r="B14" s="30"/>
    </row>
    <row r="15" spans="1:3" s="76" customFormat="1" ht="15" customHeight="1" x14ac:dyDescent="0.25">
      <c r="A15" s="29" t="s">
        <v>10</v>
      </c>
      <c r="B15" s="64">
        <v>145</v>
      </c>
    </row>
    <row r="16" spans="1:3" s="76" customFormat="1" ht="15" customHeight="1" x14ac:dyDescent="0.25">
      <c r="A16" s="29" t="s">
        <v>11</v>
      </c>
      <c r="B16" s="65">
        <v>159</v>
      </c>
    </row>
    <row r="17" spans="1:2" s="76" customFormat="1" ht="15" customHeight="1" x14ac:dyDescent="0.25">
      <c r="A17" s="36" t="s">
        <v>12</v>
      </c>
      <c r="B17" s="65">
        <v>90</v>
      </c>
    </row>
    <row r="18" spans="1:2" s="76" customFormat="1" ht="54" customHeight="1" x14ac:dyDescent="0.25">
      <c r="A18" s="41" t="s">
        <v>13</v>
      </c>
      <c r="B18" s="49">
        <v>18.314</v>
      </c>
    </row>
    <row r="19" spans="1:2" ht="33.75" customHeight="1" x14ac:dyDescent="0.25">
      <c r="A19" s="42" t="s">
        <v>14</v>
      </c>
      <c r="B19" s="58">
        <v>22.359000000000002</v>
      </c>
    </row>
    <row r="20" spans="1:2" ht="37.5" customHeight="1" x14ac:dyDescent="0.25">
      <c r="A20" s="43" t="s">
        <v>15</v>
      </c>
      <c r="B20" s="50">
        <v>2.476</v>
      </c>
    </row>
    <row r="21" spans="1:2" ht="36" customHeight="1" x14ac:dyDescent="0.25">
      <c r="A21" s="44" t="s">
        <v>16</v>
      </c>
      <c r="B21" s="50">
        <v>5.0419999999999998</v>
      </c>
    </row>
    <row r="22" spans="1:2" ht="20.25" customHeight="1" x14ac:dyDescent="0.25">
      <c r="A22" s="44" t="s">
        <v>17</v>
      </c>
      <c r="B22" s="50">
        <v>16.545999999999999</v>
      </c>
    </row>
    <row r="23" spans="1:2" ht="30.75" customHeight="1" x14ac:dyDescent="0.25">
      <c r="A23" s="44" t="s">
        <v>18</v>
      </c>
      <c r="B23" s="50">
        <v>3.2719999999999998</v>
      </c>
    </row>
    <row r="24" spans="1:2" x14ac:dyDescent="0.25"/>
  </sheetData>
  <mergeCells count="4">
    <mergeCell ref="A2:C2"/>
    <mergeCell ref="A6:B6"/>
    <mergeCell ref="A7:B7"/>
    <mergeCell ref="A8:B8"/>
  </mergeCells>
  <hyperlinks>
    <hyperlink ref="A3" r:id="rId1" xr:uid="{59F39F7A-4644-43CF-850B-09613C7F8858}"/>
    <hyperlink ref="B11" r:id="rId2" display="http://indicatorlibrary.hqontario.ca/Indicator/Search/EN" xr:uid="{F0D7EF1B-9595-4D58-B111-02E271878FB5}"/>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60"/>
  <sheetViews>
    <sheetView zoomScaleNormal="100" workbookViewId="0">
      <selection activeCell="A9" sqref="A9"/>
    </sheetView>
  </sheetViews>
  <sheetFormatPr defaultColWidth="0" defaultRowHeight="15" zeroHeight="1" x14ac:dyDescent="0.25"/>
  <cols>
    <col min="1" max="1" width="75.5703125" style="7" customWidth="1"/>
    <col min="2" max="2" width="16.85546875" style="16" customWidth="1"/>
    <col min="3" max="16" width="14.7109375" style="7" customWidth="1"/>
    <col min="17" max="16382" width="2.140625" style="7" hidden="1" customWidth="1"/>
    <col min="16383" max="16383" width="5" style="7" hidden="1" customWidth="1"/>
    <col min="16384" max="16384" width="12" style="7" hidden="1" customWidth="1"/>
  </cols>
  <sheetData>
    <row r="1" spans="1:20" customFormat="1" x14ac:dyDescent="0.25">
      <c r="A1" s="51" t="str">
        <f>'Provincial Results'!$A$1</f>
        <v>March 17, 2021</v>
      </c>
      <c r="B1" s="6"/>
      <c r="C1" s="10"/>
      <c r="D1" s="11"/>
      <c r="E1" s="11"/>
      <c r="F1" s="11"/>
      <c r="G1" s="11"/>
      <c r="H1" s="11"/>
      <c r="I1" s="11"/>
      <c r="J1" s="11"/>
      <c r="K1" s="11"/>
      <c r="L1" s="11"/>
      <c r="M1" s="11"/>
      <c r="N1" s="11"/>
      <c r="O1" s="11"/>
      <c r="P1" s="11"/>
      <c r="Q1" s="7"/>
    </row>
    <row r="2" spans="1:20" s="2" customFormat="1" ht="18" x14ac:dyDescent="0.25">
      <c r="A2" s="18" t="s">
        <v>19</v>
      </c>
      <c r="B2" s="12"/>
      <c r="C2" s="13"/>
      <c r="D2" s="14"/>
      <c r="E2" s="14"/>
      <c r="F2" s="14"/>
      <c r="G2" s="14"/>
      <c r="H2" s="14"/>
      <c r="I2" s="14"/>
      <c r="J2" s="14"/>
      <c r="K2" s="14"/>
      <c r="L2" s="14"/>
      <c r="M2" s="14"/>
      <c r="N2" s="14"/>
      <c r="O2" s="14"/>
      <c r="P2" s="14"/>
      <c r="Q2" s="8"/>
    </row>
    <row r="3" spans="1:20" s="2" customFormat="1" ht="15.75" x14ac:dyDescent="0.25">
      <c r="A3" s="23" t="s">
        <v>1</v>
      </c>
      <c r="B3" s="12"/>
      <c r="C3" s="13"/>
      <c r="D3" s="14"/>
      <c r="E3" s="14"/>
      <c r="F3" s="14"/>
      <c r="G3" s="14"/>
      <c r="H3" s="14"/>
      <c r="I3" s="14"/>
      <c r="J3" s="14"/>
      <c r="K3" s="14"/>
      <c r="L3" s="14"/>
      <c r="M3" s="14"/>
      <c r="N3" s="14"/>
      <c r="O3" s="14"/>
      <c r="P3" s="14"/>
      <c r="Q3" s="8"/>
    </row>
    <row r="4" spans="1:20" s="2" customFormat="1" ht="15.75" x14ac:dyDescent="0.25">
      <c r="A4" s="5"/>
      <c r="B4" s="12"/>
      <c r="C4" s="13"/>
      <c r="D4" s="14"/>
      <c r="E4" s="14"/>
      <c r="F4" s="14"/>
      <c r="G4" s="14"/>
      <c r="H4" s="14"/>
      <c r="I4" s="14"/>
      <c r="J4" s="14"/>
      <c r="K4" s="14"/>
      <c r="L4" s="14"/>
      <c r="M4" s="14"/>
      <c r="N4" s="14"/>
      <c r="O4" s="14"/>
      <c r="P4" s="14"/>
      <c r="Q4" s="8"/>
    </row>
    <row r="5" spans="1:20" s="2" customFormat="1" ht="15.75" x14ac:dyDescent="0.25">
      <c r="A5" s="12"/>
      <c r="B5" s="13"/>
      <c r="C5" s="13"/>
      <c r="D5" s="14"/>
      <c r="E5" s="14"/>
      <c r="F5" s="14"/>
      <c r="G5" s="14"/>
      <c r="H5" s="14"/>
      <c r="I5" s="14"/>
      <c r="J5" s="14"/>
      <c r="K5" s="14"/>
      <c r="L5" s="14"/>
      <c r="M5" s="14"/>
      <c r="N5" s="14"/>
      <c r="O5" s="14"/>
      <c r="P5" s="14"/>
      <c r="Q5" s="8"/>
    </row>
    <row r="6" spans="1:20" s="2" customFormat="1" ht="15.75" x14ac:dyDescent="0.25">
      <c r="A6" s="81" t="str">
        <f>'Provincial Results'!A6:B6</f>
        <v>Legend</v>
      </c>
      <c r="B6" s="81"/>
      <c r="C6" s="81"/>
      <c r="D6" s="81"/>
      <c r="E6" s="14"/>
      <c r="F6" s="14"/>
      <c r="G6" s="14"/>
      <c r="H6" s="14"/>
      <c r="I6" s="14"/>
      <c r="J6" s="14"/>
      <c r="K6" s="14"/>
      <c r="L6" s="14"/>
      <c r="M6" s="14"/>
      <c r="N6" s="14"/>
      <c r="O6" s="14"/>
      <c r="P6" s="14"/>
      <c r="Q6" s="8"/>
    </row>
    <row r="7" spans="1:20" s="2" customFormat="1" ht="69.75" customHeight="1" x14ac:dyDescent="0.25">
      <c r="A7" s="82" t="str">
        <f>'Provincial Results'!A7:B7</f>
        <v>Data Sources: 
      ◊Modernized Client Profile Database (CPRO), provided by the Ministry of Health and Long-Term Care (MOHLTC).
      ‡Continuing Care Reporting System (CCRS), provided by the Canadian Institute for Health Information (CIHI). Parts of this material are based on data and information provided by the Canadian Institute for Health Information. However, the analyses, conclusions, opinions and statements expressed herein are those of the author, and not necessarily those of the Canadian Institute for Health Information.</v>
      </c>
      <c r="B7" s="82"/>
      <c r="C7" s="82"/>
      <c r="D7" s="82"/>
      <c r="E7" s="14"/>
      <c r="F7" s="14"/>
      <c r="G7" s="14"/>
      <c r="H7" s="14"/>
      <c r="I7" s="14"/>
      <c r="J7" s="14"/>
      <c r="K7" s="14"/>
      <c r="L7" s="14"/>
      <c r="M7" s="14"/>
      <c r="N7" s="14"/>
      <c r="O7" s="14"/>
      <c r="P7" s="14"/>
      <c r="Q7" s="8"/>
    </row>
    <row r="8" spans="1:20" s="2" customFormat="1" ht="15.75" x14ac:dyDescent="0.25">
      <c r="A8" s="83" t="str">
        <f>'Provincial Results'!A8:B8</f>
        <v>*Risk-adjusted results</v>
      </c>
      <c r="B8" s="83"/>
      <c r="C8" s="83"/>
      <c r="D8" s="83"/>
      <c r="E8" s="14"/>
      <c r="F8" s="14"/>
      <c r="G8" s="14"/>
      <c r="H8" s="14"/>
      <c r="I8" s="14"/>
      <c r="J8" s="14"/>
      <c r="K8" s="14"/>
      <c r="L8" s="14"/>
      <c r="M8" s="14"/>
      <c r="N8" s="14"/>
      <c r="O8" s="14"/>
      <c r="P8" s="14"/>
      <c r="Q8" s="8"/>
    </row>
    <row r="9" spans="1:20" s="2" customFormat="1" ht="61.5" customHeight="1" x14ac:dyDescent="0.25">
      <c r="A9" s="33" t="s">
        <v>678</v>
      </c>
      <c r="B9" s="35"/>
      <c r="C9" s="35"/>
      <c r="D9" s="34"/>
      <c r="E9" s="14"/>
      <c r="F9" s="14"/>
      <c r="G9" s="14"/>
      <c r="H9" s="14"/>
      <c r="I9" s="14"/>
      <c r="J9" s="14"/>
      <c r="K9" s="14"/>
      <c r="L9" s="14"/>
      <c r="M9" s="14"/>
      <c r="N9" s="14"/>
      <c r="O9" s="14"/>
      <c r="P9" s="14"/>
      <c r="Q9" s="8"/>
    </row>
    <row r="10" spans="1:20" s="2" customFormat="1" ht="15.75" x14ac:dyDescent="0.25">
      <c r="A10" s="6"/>
      <c r="B10" s="10"/>
      <c r="C10" s="13"/>
      <c r="D10" s="14"/>
      <c r="E10" s="14"/>
      <c r="F10" s="14"/>
      <c r="G10" s="14"/>
      <c r="H10" s="14"/>
      <c r="I10" s="14"/>
      <c r="J10" s="14"/>
      <c r="K10" s="14"/>
      <c r="L10" s="14"/>
      <c r="M10" s="14"/>
      <c r="N10" s="14"/>
      <c r="O10" s="14"/>
      <c r="P10" s="14"/>
      <c r="Q10" s="8"/>
    </row>
    <row r="11" spans="1:20" s="2" customFormat="1" ht="15.75" x14ac:dyDescent="0.25">
      <c r="A11" s="27" t="s">
        <v>5</v>
      </c>
      <c r="B11" s="22" t="s">
        <v>6</v>
      </c>
      <c r="C11" s="13"/>
      <c r="D11" s="14"/>
      <c r="E11" s="14"/>
      <c r="F11" s="14"/>
      <c r="G11" s="14"/>
      <c r="H11" s="14"/>
      <c r="I11" s="14"/>
      <c r="J11" s="14"/>
      <c r="K11" s="14"/>
      <c r="L11" s="14"/>
      <c r="M11" s="14"/>
      <c r="N11" s="14"/>
      <c r="O11" s="14"/>
      <c r="P11" s="14"/>
      <c r="Q11" s="8"/>
    </row>
    <row r="12" spans="1:20" s="2" customFormat="1" ht="15.75" x14ac:dyDescent="0.25">
      <c r="A12" s="21"/>
      <c r="B12" s="22"/>
      <c r="C12" s="13"/>
      <c r="D12" s="14"/>
      <c r="E12" s="14"/>
      <c r="F12" s="14"/>
      <c r="G12" s="14"/>
      <c r="H12" s="14"/>
      <c r="I12" s="14"/>
      <c r="J12" s="14"/>
      <c r="K12" s="14"/>
      <c r="L12" s="14"/>
      <c r="M12" s="14"/>
      <c r="N12" s="14"/>
      <c r="O12" s="14"/>
      <c r="P12" s="14"/>
      <c r="Q12" s="8"/>
    </row>
    <row r="13" spans="1:20" customFormat="1" x14ac:dyDescent="0.25">
      <c r="A13" s="6"/>
      <c r="B13" s="10"/>
      <c r="C13" s="84" t="s">
        <v>20</v>
      </c>
      <c r="D13" s="85"/>
      <c r="E13" s="85"/>
      <c r="F13" s="85"/>
      <c r="G13" s="85"/>
      <c r="H13" s="85"/>
      <c r="I13" s="85"/>
      <c r="J13" s="85"/>
      <c r="K13" s="85"/>
      <c r="L13" s="85"/>
      <c r="M13" s="85"/>
      <c r="N13" s="85"/>
      <c r="O13" s="85"/>
      <c r="P13" s="86"/>
      <c r="Q13" s="7"/>
    </row>
    <row r="14" spans="1:20" s="3" customFormat="1" ht="60" x14ac:dyDescent="0.25">
      <c r="A14" s="31" t="s">
        <v>7</v>
      </c>
      <c r="B14" s="28" t="s">
        <v>21</v>
      </c>
      <c r="C14" s="32" t="s">
        <v>22</v>
      </c>
      <c r="D14" s="32" t="s">
        <v>23</v>
      </c>
      <c r="E14" s="32" t="s">
        <v>24</v>
      </c>
      <c r="F14" s="32" t="s">
        <v>25</v>
      </c>
      <c r="G14" s="32" t="s">
        <v>26</v>
      </c>
      <c r="H14" s="32" t="s">
        <v>27</v>
      </c>
      <c r="I14" s="32" t="s">
        <v>28</v>
      </c>
      <c r="J14" s="32" t="s">
        <v>29</v>
      </c>
      <c r="K14" s="32" t="s">
        <v>30</v>
      </c>
      <c r="L14" s="32" t="s">
        <v>31</v>
      </c>
      <c r="M14" s="32" t="s">
        <v>32</v>
      </c>
      <c r="N14" s="32" t="s">
        <v>33</v>
      </c>
      <c r="O14" s="32" t="s">
        <v>34</v>
      </c>
      <c r="P14" s="32" t="s">
        <v>35</v>
      </c>
      <c r="Q14" s="17"/>
      <c r="R14" s="9"/>
      <c r="S14" s="9"/>
      <c r="T14" s="9"/>
    </row>
    <row r="15" spans="1:20" s="4" customFormat="1" ht="32.25" x14ac:dyDescent="0.25">
      <c r="A15" s="40" t="s">
        <v>9</v>
      </c>
      <c r="B15" s="37"/>
      <c r="C15" s="38"/>
      <c r="D15" s="39"/>
      <c r="E15" s="38"/>
      <c r="F15" s="38"/>
      <c r="G15" s="38"/>
      <c r="H15" s="38"/>
      <c r="I15" s="39"/>
      <c r="J15" s="38"/>
      <c r="K15" s="38"/>
      <c r="L15" s="38"/>
      <c r="M15" s="38"/>
      <c r="N15" s="38"/>
      <c r="O15" s="38"/>
      <c r="P15" s="38"/>
      <c r="Q15" s="15"/>
    </row>
    <row r="16" spans="1:20" s="4" customFormat="1" x14ac:dyDescent="0.25">
      <c r="A16" s="29" t="s">
        <v>10</v>
      </c>
      <c r="B16" s="66">
        <v>145</v>
      </c>
      <c r="C16" s="67">
        <v>66</v>
      </c>
      <c r="D16" s="67">
        <v>90</v>
      </c>
      <c r="E16" s="67">
        <v>126</v>
      </c>
      <c r="F16" s="67">
        <v>91</v>
      </c>
      <c r="G16" s="67">
        <v>111</v>
      </c>
      <c r="H16" s="67">
        <v>173</v>
      </c>
      <c r="I16" s="67">
        <v>206</v>
      </c>
      <c r="J16" s="67">
        <v>217</v>
      </c>
      <c r="K16" s="67">
        <v>261</v>
      </c>
      <c r="L16" s="67">
        <v>170</v>
      </c>
      <c r="M16" s="67">
        <v>169</v>
      </c>
      <c r="N16" s="67">
        <v>173</v>
      </c>
      <c r="O16" s="67">
        <v>173</v>
      </c>
      <c r="P16" s="67">
        <v>135</v>
      </c>
      <c r="Q16" s="15"/>
    </row>
    <row r="17" spans="1:17" s="4" customFormat="1" x14ac:dyDescent="0.25">
      <c r="A17" s="29" t="s">
        <v>11</v>
      </c>
      <c r="B17" s="66">
        <v>159</v>
      </c>
      <c r="C17" s="67">
        <v>76</v>
      </c>
      <c r="D17" s="67">
        <v>105</v>
      </c>
      <c r="E17" s="67">
        <v>138</v>
      </c>
      <c r="F17" s="67">
        <v>101</v>
      </c>
      <c r="G17" s="67">
        <v>114</v>
      </c>
      <c r="H17" s="67">
        <v>175</v>
      </c>
      <c r="I17" s="67">
        <v>210</v>
      </c>
      <c r="J17" s="67">
        <v>227</v>
      </c>
      <c r="K17" s="67">
        <v>273</v>
      </c>
      <c r="L17" s="67">
        <v>184</v>
      </c>
      <c r="M17" s="67">
        <v>229</v>
      </c>
      <c r="N17" s="67">
        <v>180</v>
      </c>
      <c r="O17" s="67">
        <v>177</v>
      </c>
      <c r="P17" s="67">
        <v>146</v>
      </c>
      <c r="Q17" s="15"/>
    </row>
    <row r="18" spans="1:17" s="4" customFormat="1" x14ac:dyDescent="0.25">
      <c r="A18" s="36" t="s">
        <v>12</v>
      </c>
      <c r="B18" s="66">
        <v>90</v>
      </c>
      <c r="C18" s="67">
        <v>48</v>
      </c>
      <c r="D18" s="67">
        <v>55</v>
      </c>
      <c r="E18" s="67">
        <v>66</v>
      </c>
      <c r="F18" s="67">
        <v>63</v>
      </c>
      <c r="G18" s="67">
        <v>87</v>
      </c>
      <c r="H18" s="67">
        <v>175</v>
      </c>
      <c r="I18" s="67">
        <v>147</v>
      </c>
      <c r="J18" s="67">
        <v>135</v>
      </c>
      <c r="K18" s="67">
        <v>230</v>
      </c>
      <c r="L18" s="67">
        <v>121</v>
      </c>
      <c r="M18" s="67">
        <v>71</v>
      </c>
      <c r="N18" s="67">
        <v>128</v>
      </c>
      <c r="O18" s="67">
        <v>131</v>
      </c>
      <c r="P18" s="67">
        <v>124</v>
      </c>
      <c r="Q18" s="15"/>
    </row>
    <row r="19" spans="1:17" s="4" customFormat="1" ht="44.25" customHeight="1" x14ac:dyDescent="0.25">
      <c r="A19" s="41" t="s">
        <v>13</v>
      </c>
      <c r="B19" s="47">
        <v>18.314</v>
      </c>
      <c r="C19" s="59">
        <v>21.178999999999998</v>
      </c>
      <c r="D19" s="59">
        <v>17.518000000000001</v>
      </c>
      <c r="E19" s="59">
        <v>16.821999999999999</v>
      </c>
      <c r="F19" s="59">
        <v>20.082999999999998</v>
      </c>
      <c r="G19" s="59">
        <v>16.186</v>
      </c>
      <c r="H19" s="59">
        <v>17.034000000000002</v>
      </c>
      <c r="I19" s="59">
        <v>18.143000000000001</v>
      </c>
      <c r="J19" s="59">
        <v>17.691000000000003</v>
      </c>
      <c r="K19" s="59">
        <v>17.397000000000002</v>
      </c>
      <c r="L19" s="59">
        <v>17.161000000000001</v>
      </c>
      <c r="M19" s="59">
        <v>18.484000000000002</v>
      </c>
      <c r="N19" s="59">
        <v>18.308</v>
      </c>
      <c r="O19" s="59">
        <v>20.709</v>
      </c>
      <c r="P19" s="59">
        <v>17.774000000000001</v>
      </c>
      <c r="Q19" s="15"/>
    </row>
    <row r="20" spans="1:17" customFormat="1" ht="33" customHeight="1" x14ac:dyDescent="0.25">
      <c r="A20" s="42" t="s">
        <v>14</v>
      </c>
      <c r="B20" s="48">
        <v>22.359000000000002</v>
      </c>
      <c r="C20" s="59">
        <v>23.276</v>
      </c>
      <c r="D20" s="59">
        <v>28.224</v>
      </c>
      <c r="E20" s="59">
        <v>24.715</v>
      </c>
      <c r="F20" s="59">
        <v>24.783999999999999</v>
      </c>
      <c r="G20" s="59">
        <v>16.728999999999999</v>
      </c>
      <c r="H20" s="59">
        <v>14.957000000000001</v>
      </c>
      <c r="I20" s="59">
        <v>14.484999999999999</v>
      </c>
      <c r="J20" s="59">
        <v>18.094999999999999</v>
      </c>
      <c r="K20" s="59">
        <v>20.876000000000001</v>
      </c>
      <c r="L20" s="59">
        <v>27.896999999999998</v>
      </c>
      <c r="M20" s="59">
        <v>25.136000000000003</v>
      </c>
      <c r="N20" s="59">
        <v>21.594999999999999</v>
      </c>
      <c r="O20" s="59">
        <v>24.658999999999999</v>
      </c>
      <c r="P20" s="59">
        <v>24.077999999999999</v>
      </c>
      <c r="Q20" s="7"/>
    </row>
    <row r="21" spans="1:17" customFormat="1" ht="33" customHeight="1" x14ac:dyDescent="0.25">
      <c r="A21" s="43" t="s">
        <v>15</v>
      </c>
      <c r="B21" s="48">
        <v>2.476</v>
      </c>
      <c r="C21" s="59">
        <v>2.4250000000000003</v>
      </c>
      <c r="D21" s="59">
        <v>3.073</v>
      </c>
      <c r="E21" s="59">
        <v>2.3680000000000003</v>
      </c>
      <c r="F21" s="59">
        <v>2.7630000000000003</v>
      </c>
      <c r="G21" s="59">
        <v>1.897</v>
      </c>
      <c r="H21" s="59">
        <v>1.5450000000000002</v>
      </c>
      <c r="I21" s="59">
        <v>2.0790000000000002</v>
      </c>
      <c r="J21" s="59">
        <v>2.1469999999999998</v>
      </c>
      <c r="K21" s="59">
        <v>2.34</v>
      </c>
      <c r="L21" s="59">
        <v>2.7230000000000003</v>
      </c>
      <c r="M21" s="59">
        <v>2.6349999999999998</v>
      </c>
      <c r="N21" s="59">
        <v>2.9590000000000001</v>
      </c>
      <c r="O21" s="59">
        <v>2.7350000000000003</v>
      </c>
      <c r="P21" s="59">
        <v>3.181</v>
      </c>
      <c r="Q21" s="7"/>
    </row>
    <row r="22" spans="1:17" customFormat="1" ht="34.5" customHeight="1" x14ac:dyDescent="0.25">
      <c r="A22" s="44" t="s">
        <v>16</v>
      </c>
      <c r="B22" s="48">
        <v>5.0419999999999998</v>
      </c>
      <c r="C22" s="59">
        <v>5.3850000000000016</v>
      </c>
      <c r="D22" s="59">
        <v>6.1240000000000006</v>
      </c>
      <c r="E22" s="59">
        <v>4.3929999999999998</v>
      </c>
      <c r="F22" s="59">
        <v>5.2490000000000006</v>
      </c>
      <c r="G22" s="59">
        <v>2.6579999999999999</v>
      </c>
      <c r="H22" s="59">
        <v>1.95</v>
      </c>
      <c r="I22" s="59">
        <v>2.9770000000000003</v>
      </c>
      <c r="J22" s="59">
        <v>2.669</v>
      </c>
      <c r="K22" s="59">
        <v>3.9329999999999998</v>
      </c>
      <c r="L22" s="59">
        <v>7.694</v>
      </c>
      <c r="M22" s="59">
        <v>5.5630000000000024</v>
      </c>
      <c r="N22" s="59">
        <v>6.4240000000000004</v>
      </c>
      <c r="O22" s="59">
        <v>9.9239999999999995</v>
      </c>
      <c r="P22" s="59">
        <v>7.4720000000000004</v>
      </c>
      <c r="Q22" s="7"/>
    </row>
    <row r="23" spans="1:17" customFormat="1" ht="17.25" x14ac:dyDescent="0.25">
      <c r="A23" s="44" t="s">
        <v>17</v>
      </c>
      <c r="B23" s="48">
        <v>16.545999999999999</v>
      </c>
      <c r="C23" s="59">
        <v>18.332000000000001</v>
      </c>
      <c r="D23" s="59">
        <v>17.661000000000001</v>
      </c>
      <c r="E23" s="59">
        <v>17.812000000000001</v>
      </c>
      <c r="F23" s="59">
        <v>17.164999999999999</v>
      </c>
      <c r="G23" s="59">
        <v>14.692</v>
      </c>
      <c r="H23" s="59">
        <v>13.68</v>
      </c>
      <c r="I23" s="59">
        <v>12.364000000000001</v>
      </c>
      <c r="J23" s="59">
        <v>14.064</v>
      </c>
      <c r="K23" s="59">
        <v>16.696000000000002</v>
      </c>
      <c r="L23" s="59">
        <v>17.744</v>
      </c>
      <c r="M23" s="59">
        <v>17.516000000000002</v>
      </c>
      <c r="N23" s="59">
        <v>18.986999999999998</v>
      </c>
      <c r="O23" s="59">
        <v>17.411000000000001</v>
      </c>
      <c r="P23" s="59">
        <v>17.081</v>
      </c>
      <c r="Q23" s="7"/>
    </row>
    <row r="24" spans="1:17" customFormat="1" ht="32.25" x14ac:dyDescent="0.25">
      <c r="A24" s="44" t="s">
        <v>18</v>
      </c>
      <c r="B24" s="48">
        <v>3.2719999999999998</v>
      </c>
      <c r="C24" s="59">
        <v>2.4460000000000002</v>
      </c>
      <c r="D24" s="59">
        <v>4.0019999999999998</v>
      </c>
      <c r="E24" s="59">
        <v>1.82</v>
      </c>
      <c r="F24" s="59">
        <v>3.8439999999999999</v>
      </c>
      <c r="G24" s="59">
        <v>1.18</v>
      </c>
      <c r="H24" s="59">
        <v>1.27</v>
      </c>
      <c r="I24" s="59">
        <v>1.357</v>
      </c>
      <c r="J24" s="59">
        <v>2.2350000000000003</v>
      </c>
      <c r="K24" s="59">
        <v>2.2440000000000002</v>
      </c>
      <c r="L24" s="59">
        <v>5.7220000000000004</v>
      </c>
      <c r="M24" s="59">
        <v>5.6360000000000001</v>
      </c>
      <c r="N24" s="59">
        <v>1.64</v>
      </c>
      <c r="O24" s="59">
        <v>5.907</v>
      </c>
      <c r="P24" s="59">
        <v>12.185</v>
      </c>
      <c r="Q24" s="7"/>
    </row>
    <row r="25" spans="1:17" ht="16.5" customHeight="1" x14ac:dyDescent="0.25">
      <c r="A25" s="11"/>
      <c r="B25" s="10"/>
      <c r="C25" s="6"/>
      <c r="D25" s="6"/>
      <c r="E25" s="6"/>
      <c r="F25" s="6"/>
      <c r="G25" s="6"/>
      <c r="H25" s="6"/>
      <c r="I25" s="6"/>
      <c r="J25" s="6"/>
      <c r="K25" s="6"/>
      <c r="L25" s="6"/>
      <c r="M25" s="6"/>
      <c r="N25" s="6"/>
      <c r="O25" s="6"/>
      <c r="P25" s="6"/>
    </row>
    <row r="26" spans="1:17" ht="16.5" hidden="1" customHeight="1" x14ac:dyDescent="0.25">
      <c r="A26" s="11"/>
      <c r="B26" s="46"/>
      <c r="C26" s="11"/>
      <c r="D26" s="11"/>
      <c r="E26" s="11"/>
      <c r="F26" s="11"/>
      <c r="G26" s="11"/>
      <c r="H26" s="11"/>
      <c r="I26" s="11"/>
      <c r="J26" s="11"/>
      <c r="K26" s="11"/>
      <c r="L26" s="11"/>
      <c r="M26" s="11"/>
      <c r="N26" s="11"/>
      <c r="O26" s="11"/>
      <c r="P26" s="11"/>
    </row>
    <row r="27" spans="1:17" ht="16.5" hidden="1" customHeight="1" x14ac:dyDescent="0.25">
      <c r="A27" s="11"/>
      <c r="B27" s="46"/>
      <c r="C27" s="11"/>
      <c r="D27" s="11"/>
      <c r="E27" s="11"/>
      <c r="F27" s="11"/>
      <c r="G27" s="11"/>
      <c r="H27" s="11"/>
      <c r="I27" s="11"/>
      <c r="J27" s="11"/>
      <c r="K27" s="11"/>
      <c r="L27" s="11"/>
      <c r="M27" s="11"/>
      <c r="N27" s="11"/>
      <c r="O27" s="11"/>
      <c r="P27" s="11"/>
    </row>
    <row r="28" spans="1:17" ht="16.5" hidden="1" customHeight="1" x14ac:dyDescent="0.25">
      <c r="A28" s="11"/>
      <c r="B28" s="46"/>
      <c r="C28" s="11"/>
      <c r="D28" s="11"/>
      <c r="E28" s="11"/>
      <c r="F28" s="11"/>
      <c r="G28" s="11"/>
      <c r="H28" s="11"/>
      <c r="I28" s="11"/>
      <c r="J28" s="11"/>
      <c r="K28" s="11"/>
      <c r="L28" s="11"/>
      <c r="M28" s="11"/>
      <c r="N28" s="11"/>
      <c r="O28" s="11"/>
      <c r="P28" s="11"/>
    </row>
    <row r="29" spans="1:17" ht="16.5" hidden="1" customHeight="1" x14ac:dyDescent="0.25">
      <c r="A29" s="11"/>
      <c r="B29" s="46"/>
      <c r="C29" s="11"/>
      <c r="D29" s="11"/>
      <c r="E29" s="11"/>
      <c r="F29" s="11"/>
      <c r="G29" s="11"/>
      <c r="H29" s="11"/>
      <c r="I29" s="11"/>
      <c r="J29" s="11"/>
      <c r="K29" s="11"/>
      <c r="L29" s="11"/>
      <c r="M29" s="11"/>
      <c r="N29" s="11"/>
      <c r="O29" s="11"/>
      <c r="P29" s="11"/>
    </row>
    <row r="30" spans="1:17" ht="16.5" hidden="1" customHeight="1" x14ac:dyDescent="0.25">
      <c r="A30" s="11"/>
      <c r="B30" s="46"/>
      <c r="C30" s="11"/>
      <c r="D30" s="11"/>
      <c r="E30" s="11"/>
      <c r="F30" s="11"/>
      <c r="G30" s="11"/>
      <c r="H30" s="11"/>
      <c r="I30" s="11"/>
      <c r="J30" s="11"/>
      <c r="K30" s="11"/>
      <c r="L30" s="11"/>
      <c r="M30" s="11"/>
      <c r="N30" s="11"/>
      <c r="O30" s="11"/>
      <c r="P30" s="11"/>
    </row>
    <row r="31" spans="1:17" ht="16.5" hidden="1" customHeight="1" x14ac:dyDescent="0.25">
      <c r="A31" s="11"/>
      <c r="B31" s="46"/>
      <c r="C31" s="11"/>
      <c r="D31" s="11"/>
      <c r="E31" s="11"/>
      <c r="F31" s="11"/>
      <c r="G31" s="11"/>
      <c r="H31" s="11"/>
      <c r="I31" s="11"/>
      <c r="J31" s="11"/>
      <c r="K31" s="11"/>
      <c r="L31" s="11"/>
      <c r="M31" s="11"/>
      <c r="N31" s="11"/>
      <c r="O31" s="11"/>
      <c r="P31" s="11"/>
    </row>
    <row r="32" spans="1:17" ht="16.5" hidden="1" customHeight="1" x14ac:dyDescent="0.25">
      <c r="A32" s="11"/>
      <c r="B32" s="46"/>
      <c r="C32" s="11"/>
      <c r="D32" s="11"/>
      <c r="E32" s="11"/>
      <c r="F32" s="11"/>
      <c r="G32" s="11"/>
      <c r="H32" s="11"/>
      <c r="I32" s="11"/>
      <c r="J32" s="11"/>
      <c r="K32" s="11"/>
      <c r="L32" s="11"/>
      <c r="M32" s="11"/>
      <c r="N32" s="11"/>
      <c r="O32" s="11"/>
      <c r="P32" s="11"/>
    </row>
    <row r="33" spans="1:16" ht="16.5" hidden="1" customHeight="1" x14ac:dyDescent="0.25">
      <c r="A33" s="11"/>
      <c r="B33" s="46"/>
      <c r="C33" s="11"/>
      <c r="D33" s="11"/>
      <c r="E33" s="11"/>
      <c r="F33" s="11"/>
      <c r="G33" s="11"/>
      <c r="H33" s="11"/>
      <c r="I33" s="11"/>
      <c r="J33" s="11"/>
      <c r="K33" s="11"/>
      <c r="L33" s="11"/>
      <c r="M33" s="11"/>
      <c r="N33" s="11"/>
      <c r="O33" s="11"/>
      <c r="P33" s="11"/>
    </row>
    <row r="34" spans="1:16" ht="16.5" hidden="1" customHeight="1" x14ac:dyDescent="0.25">
      <c r="A34" s="11"/>
      <c r="B34" s="46"/>
      <c r="C34" s="11"/>
      <c r="D34" s="11"/>
      <c r="E34" s="11"/>
      <c r="F34" s="11"/>
      <c r="G34" s="11"/>
      <c r="H34" s="11"/>
      <c r="I34" s="11"/>
      <c r="J34" s="11"/>
      <c r="K34" s="11"/>
      <c r="L34" s="11"/>
      <c r="M34" s="11"/>
      <c r="N34" s="11"/>
      <c r="O34" s="11"/>
      <c r="P34" s="11"/>
    </row>
    <row r="35" spans="1:16" ht="16.5" hidden="1" customHeight="1" x14ac:dyDescent="0.25">
      <c r="A35" s="11"/>
      <c r="B35" s="46"/>
      <c r="C35" s="11"/>
      <c r="D35" s="11"/>
      <c r="E35" s="11"/>
      <c r="F35" s="11"/>
      <c r="G35" s="11"/>
      <c r="H35" s="11"/>
      <c r="I35" s="11"/>
      <c r="J35" s="11"/>
      <c r="K35" s="11"/>
      <c r="L35" s="11"/>
      <c r="M35" s="11"/>
      <c r="N35" s="11"/>
      <c r="O35" s="11"/>
      <c r="P35" s="11"/>
    </row>
    <row r="36" spans="1:16" ht="16.5" hidden="1" customHeight="1" x14ac:dyDescent="0.25">
      <c r="A36" s="11"/>
      <c r="B36" s="46"/>
      <c r="C36" s="11"/>
      <c r="D36" s="11"/>
      <c r="E36" s="11"/>
      <c r="F36" s="11"/>
      <c r="G36" s="11"/>
      <c r="H36" s="11"/>
      <c r="I36" s="11"/>
      <c r="J36" s="11"/>
      <c r="K36" s="11"/>
      <c r="L36" s="11"/>
      <c r="M36" s="11"/>
      <c r="N36" s="11"/>
      <c r="O36" s="11"/>
      <c r="P36" s="11"/>
    </row>
    <row r="37" spans="1:16" ht="16.5" hidden="1" customHeight="1" x14ac:dyDescent="0.25">
      <c r="A37" s="11"/>
      <c r="B37" s="46"/>
      <c r="C37" s="11"/>
      <c r="D37" s="11"/>
      <c r="E37" s="11"/>
      <c r="F37" s="11"/>
      <c r="G37" s="11"/>
      <c r="H37" s="11"/>
      <c r="I37" s="11"/>
      <c r="J37" s="11"/>
      <c r="K37" s="11"/>
      <c r="L37" s="11"/>
      <c r="M37" s="11"/>
      <c r="N37" s="11"/>
      <c r="O37" s="11"/>
      <c r="P37" s="11"/>
    </row>
    <row r="38" spans="1:16" ht="16.5" hidden="1" customHeight="1" x14ac:dyDescent="0.25">
      <c r="A38" s="11"/>
      <c r="B38" s="46"/>
      <c r="C38" s="11"/>
      <c r="D38" s="11"/>
      <c r="E38" s="11"/>
      <c r="F38" s="11"/>
      <c r="G38" s="11"/>
      <c r="H38" s="11"/>
      <c r="I38" s="11"/>
      <c r="J38" s="11"/>
      <c r="K38" s="11"/>
      <c r="L38" s="11"/>
      <c r="M38" s="11"/>
      <c r="N38" s="11"/>
      <c r="O38" s="11"/>
      <c r="P38" s="11"/>
    </row>
    <row r="39" spans="1:16" ht="16.5" hidden="1" customHeight="1" x14ac:dyDescent="0.25">
      <c r="A39" s="11"/>
      <c r="B39" s="46"/>
      <c r="C39" s="11"/>
      <c r="D39" s="11"/>
      <c r="E39" s="11"/>
      <c r="F39" s="11"/>
      <c r="G39" s="11"/>
      <c r="H39" s="11"/>
      <c r="I39" s="11"/>
      <c r="J39" s="11"/>
      <c r="K39" s="11"/>
      <c r="L39" s="11"/>
      <c r="M39" s="11"/>
      <c r="N39" s="11"/>
      <c r="O39" s="11"/>
      <c r="P39" s="11"/>
    </row>
    <row r="40" spans="1:16" ht="16.5" hidden="1" customHeight="1" x14ac:dyDescent="0.25">
      <c r="A40" s="11"/>
      <c r="B40" s="46"/>
      <c r="C40" s="11"/>
      <c r="D40" s="11"/>
      <c r="E40" s="11"/>
      <c r="F40" s="11"/>
      <c r="G40" s="11"/>
      <c r="H40" s="11"/>
      <c r="I40" s="11"/>
      <c r="J40" s="11"/>
      <c r="K40" s="11"/>
      <c r="L40" s="11"/>
      <c r="M40" s="11"/>
      <c r="N40" s="11"/>
      <c r="O40" s="11"/>
      <c r="P40" s="11"/>
    </row>
    <row r="41" spans="1:16" ht="16.5" hidden="1" customHeight="1" x14ac:dyDescent="0.25">
      <c r="A41" s="11"/>
      <c r="B41" s="46"/>
      <c r="C41" s="11"/>
      <c r="D41" s="11"/>
      <c r="E41" s="11"/>
      <c r="F41" s="11"/>
      <c r="G41" s="11"/>
      <c r="H41" s="11"/>
      <c r="I41" s="11"/>
      <c r="J41" s="11"/>
      <c r="K41" s="11"/>
      <c r="L41" s="11"/>
      <c r="M41" s="11"/>
      <c r="N41" s="11"/>
      <c r="O41" s="11"/>
      <c r="P41" s="11"/>
    </row>
    <row r="42" spans="1:16" ht="16.5" hidden="1" customHeight="1" x14ac:dyDescent="0.25">
      <c r="A42" s="11"/>
      <c r="B42" s="46"/>
      <c r="C42" s="11"/>
      <c r="D42" s="11"/>
      <c r="E42" s="11"/>
      <c r="F42" s="11"/>
      <c r="G42" s="11"/>
      <c r="H42" s="11"/>
      <c r="I42" s="11"/>
      <c r="J42" s="11"/>
      <c r="K42" s="11"/>
      <c r="L42" s="11"/>
      <c r="M42" s="11"/>
      <c r="N42" s="11"/>
      <c r="O42" s="11"/>
      <c r="P42" s="11"/>
    </row>
    <row r="43" spans="1:16" ht="16.5" hidden="1" customHeight="1" x14ac:dyDescent="0.25">
      <c r="A43" s="11"/>
      <c r="B43" s="46"/>
      <c r="C43" s="11"/>
      <c r="D43" s="11"/>
      <c r="E43" s="11"/>
      <c r="F43" s="11"/>
      <c r="G43" s="11"/>
      <c r="H43" s="11"/>
      <c r="I43" s="11"/>
      <c r="J43" s="11"/>
      <c r="K43" s="11"/>
      <c r="L43" s="11"/>
      <c r="M43" s="11"/>
      <c r="N43" s="11"/>
      <c r="O43" s="11"/>
      <c r="P43" s="11"/>
    </row>
    <row r="44" spans="1:16" ht="16.5" hidden="1" customHeight="1" x14ac:dyDescent="0.25">
      <c r="A44" s="11"/>
      <c r="B44" s="46"/>
      <c r="C44" s="11"/>
      <c r="D44" s="11"/>
      <c r="E44" s="11"/>
      <c r="F44" s="11"/>
      <c r="G44" s="11"/>
      <c r="H44" s="11"/>
      <c r="I44" s="11"/>
      <c r="J44" s="11"/>
      <c r="K44" s="11"/>
      <c r="L44" s="11"/>
      <c r="M44" s="11"/>
      <c r="N44" s="11"/>
      <c r="O44" s="11"/>
      <c r="P44" s="11"/>
    </row>
    <row r="45" spans="1:16" ht="16.5" hidden="1" customHeight="1" x14ac:dyDescent="0.25">
      <c r="A45" s="11"/>
      <c r="B45" s="46"/>
      <c r="C45" s="11"/>
      <c r="D45" s="11"/>
      <c r="E45" s="11"/>
      <c r="F45" s="11"/>
      <c r="G45" s="11"/>
      <c r="H45" s="11"/>
      <c r="I45" s="11"/>
      <c r="J45" s="11"/>
      <c r="K45" s="11"/>
      <c r="L45" s="11"/>
      <c r="M45" s="11"/>
      <c r="N45" s="11"/>
      <c r="O45" s="11"/>
      <c r="P45" s="11"/>
    </row>
    <row r="46" spans="1:16" ht="16.5" hidden="1" customHeight="1" x14ac:dyDescent="0.25"/>
    <row r="47" spans="1:16" ht="16.5" hidden="1" customHeight="1" x14ac:dyDescent="0.25"/>
    <row r="48" spans="1:16" ht="16.5" hidden="1" customHeight="1" x14ac:dyDescent="0.25"/>
    <row r="49" ht="16.5" hidden="1" customHeight="1" x14ac:dyDescent="0.25"/>
    <row r="50" ht="16.5" hidden="1" customHeight="1" x14ac:dyDescent="0.25"/>
    <row r="51" ht="16.5" hidden="1" customHeight="1" x14ac:dyDescent="0.25"/>
    <row r="52" ht="16.5" hidden="1" customHeight="1" x14ac:dyDescent="0.25"/>
    <row r="53" ht="16.5" hidden="1" customHeight="1" x14ac:dyDescent="0.25"/>
    <row r="54" ht="16.5" hidden="1" customHeight="1" x14ac:dyDescent="0.25"/>
    <row r="55" ht="16.5" hidden="1" customHeight="1" x14ac:dyDescent="0.25"/>
    <row r="56" ht="16.5" hidden="1" customHeight="1" x14ac:dyDescent="0.25"/>
    <row r="57" ht="16.5" hidden="1" customHeight="1" x14ac:dyDescent="0.25"/>
    <row r="58" ht="16.5" hidden="1" customHeight="1" x14ac:dyDescent="0.25"/>
    <row r="59" ht="16.5" hidden="1" customHeight="1" x14ac:dyDescent="0.25"/>
    <row r="60" ht="16.5" hidden="1" customHeight="1" x14ac:dyDescent="0.25"/>
  </sheetData>
  <mergeCells count="4">
    <mergeCell ref="A6:D6"/>
    <mergeCell ref="A7:D7"/>
    <mergeCell ref="A8:D8"/>
    <mergeCell ref="C13:P13"/>
  </mergeCells>
  <hyperlinks>
    <hyperlink ref="A3" r:id="rId1" xr:uid="{00000000-0004-0000-0100-000000000000}"/>
    <hyperlink ref="B11" r:id="rId2" display="http://indicatorlibrary.hqontario.ca/Indicator/Search/EN" xr:uid="{00000000-0004-0000-0100-000001000000}"/>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665"/>
  <sheetViews>
    <sheetView zoomScaleNormal="100" workbookViewId="0">
      <selection activeCell="D1" sqref="D1"/>
    </sheetView>
  </sheetViews>
  <sheetFormatPr defaultColWidth="0" defaultRowHeight="15" zeroHeight="1" x14ac:dyDescent="0.25"/>
  <cols>
    <col min="1" max="1" width="79.140625" style="7" customWidth="1"/>
    <col min="2" max="2" width="27.85546875" style="7" customWidth="1"/>
    <col min="3" max="3" width="26.28515625" style="7" customWidth="1"/>
    <col min="4" max="5" width="26.7109375" style="7" customWidth="1"/>
    <col min="6" max="6" width="28.28515625" customWidth="1"/>
    <col min="7" max="7" width="25.140625" customWidth="1"/>
    <col min="8" max="8" width="24.7109375" customWidth="1"/>
    <col min="9" max="9" width="22.85546875" customWidth="1"/>
    <col min="10" max="10" width="25.5703125" customWidth="1"/>
    <col min="11" max="12" width="9.140625" hidden="1" customWidth="1"/>
    <col min="13" max="14" width="9.140625" hidden="1"/>
  </cols>
  <sheetData>
    <row r="1" spans="1:10" x14ac:dyDescent="0.25">
      <c r="A1" s="52" t="str">
        <f>'Provincial Results'!$A$1</f>
        <v>March 17, 2021</v>
      </c>
      <c r="B1" s="6"/>
      <c r="C1" s="6"/>
      <c r="D1" s="6"/>
      <c r="E1" s="6"/>
      <c r="F1" s="1"/>
      <c r="G1" s="1"/>
      <c r="H1" s="1"/>
      <c r="I1" s="1"/>
      <c r="J1" s="1"/>
    </row>
    <row r="2" spans="1:10" ht="18" x14ac:dyDescent="0.25">
      <c r="A2" s="18" t="s">
        <v>36</v>
      </c>
      <c r="B2" s="6"/>
      <c r="C2" s="6"/>
      <c r="D2" s="6"/>
      <c r="E2" s="6"/>
      <c r="F2" s="1"/>
      <c r="G2" s="1"/>
      <c r="H2" s="1"/>
      <c r="I2" s="1"/>
      <c r="J2" s="1"/>
    </row>
    <row r="3" spans="1:10" x14ac:dyDescent="0.25">
      <c r="A3" s="23" t="s">
        <v>1</v>
      </c>
      <c r="B3" s="5"/>
      <c r="C3" s="6"/>
      <c r="D3" s="6"/>
      <c r="E3" s="6"/>
      <c r="F3" s="1"/>
      <c r="G3" s="1"/>
      <c r="H3" s="1"/>
      <c r="I3" s="1"/>
      <c r="J3" s="1"/>
    </row>
    <row r="4" spans="1:10" x14ac:dyDescent="0.25">
      <c r="A4" s="23"/>
      <c r="B4" s="5"/>
      <c r="C4" s="6"/>
      <c r="D4" s="6"/>
      <c r="E4" s="6"/>
      <c r="F4" s="1"/>
      <c r="G4" s="1"/>
      <c r="H4" s="1"/>
      <c r="I4" s="1"/>
      <c r="J4" s="1"/>
    </row>
    <row r="5" spans="1:10" x14ac:dyDescent="0.25">
      <c r="A5" s="5"/>
      <c r="B5" s="6"/>
      <c r="C5" s="6"/>
      <c r="D5" s="6"/>
      <c r="E5" s="6"/>
      <c r="F5" s="1"/>
      <c r="G5" s="1"/>
      <c r="H5" s="1"/>
      <c r="I5" s="1"/>
      <c r="J5" s="1"/>
    </row>
    <row r="6" spans="1:10" x14ac:dyDescent="0.25">
      <c r="A6" s="81" t="s">
        <v>2</v>
      </c>
      <c r="B6" s="81"/>
      <c r="C6" s="81"/>
      <c r="D6" s="81"/>
      <c r="E6" s="81"/>
      <c r="F6" s="91"/>
      <c r="G6" s="91"/>
      <c r="H6" s="1"/>
      <c r="I6" s="1"/>
      <c r="J6" s="1"/>
    </row>
    <row r="7" spans="1:10" ht="66.75" customHeight="1" x14ac:dyDescent="0.25">
      <c r="A7" s="92" t="s">
        <v>3</v>
      </c>
      <c r="B7" s="92"/>
      <c r="C7" s="92"/>
      <c r="D7" s="92"/>
      <c r="E7" s="92"/>
      <c r="F7" s="91"/>
      <c r="G7" s="91"/>
      <c r="H7" s="1"/>
      <c r="I7" s="1"/>
      <c r="J7" s="1"/>
    </row>
    <row r="8" spans="1:10" ht="15" customHeight="1" x14ac:dyDescent="0.25">
      <c r="A8" s="93" t="s">
        <v>4</v>
      </c>
      <c r="B8" s="94"/>
      <c r="C8" s="94"/>
      <c r="D8" s="94"/>
      <c r="E8" s="94"/>
      <c r="F8" s="95"/>
      <c r="G8" s="95"/>
      <c r="H8" s="1"/>
      <c r="I8" s="1"/>
      <c r="J8" s="1"/>
    </row>
    <row r="9" spans="1:10" ht="58.5" customHeight="1" x14ac:dyDescent="0.25">
      <c r="A9" s="33" t="s">
        <v>678</v>
      </c>
      <c r="B9" s="62"/>
      <c r="C9" s="63"/>
      <c r="D9" s="63"/>
      <c r="E9" s="63"/>
      <c r="F9" s="63"/>
      <c r="G9" s="61"/>
      <c r="H9" s="1"/>
      <c r="I9" s="1"/>
      <c r="J9" s="1"/>
    </row>
    <row r="10" spans="1:10" ht="15" customHeight="1" x14ac:dyDescent="0.25">
      <c r="A10" s="96" t="s">
        <v>37</v>
      </c>
      <c r="B10" s="97"/>
      <c r="C10" s="97"/>
      <c r="D10" s="97"/>
      <c r="E10" s="97"/>
      <c r="F10" s="98"/>
      <c r="G10" s="98"/>
      <c r="H10" s="1"/>
      <c r="I10" s="1"/>
      <c r="J10" s="1"/>
    </row>
    <row r="11" spans="1:10" ht="15" customHeight="1" x14ac:dyDescent="0.25">
      <c r="A11" s="96" t="s">
        <v>38</v>
      </c>
      <c r="B11" s="97"/>
      <c r="C11" s="97"/>
      <c r="D11" s="97"/>
      <c r="E11" s="97"/>
      <c r="F11" s="98"/>
      <c r="G11" s="98"/>
      <c r="H11" s="1"/>
      <c r="I11" s="1"/>
      <c r="J11" s="1"/>
    </row>
    <row r="12" spans="1:10" ht="15" customHeight="1" x14ac:dyDescent="0.25">
      <c r="A12" s="99" t="s">
        <v>39</v>
      </c>
      <c r="B12" s="99"/>
      <c r="C12" s="99"/>
      <c r="D12" s="99"/>
      <c r="E12" s="99"/>
      <c r="F12" s="91"/>
      <c r="G12" s="91"/>
      <c r="H12" s="1"/>
      <c r="I12" s="1"/>
      <c r="J12" s="1"/>
    </row>
    <row r="13" spans="1:10" ht="15" customHeight="1" x14ac:dyDescent="0.25">
      <c r="A13" s="20"/>
      <c r="B13" s="20"/>
      <c r="C13" s="20"/>
      <c r="D13" s="20"/>
      <c r="E13" s="20"/>
      <c r="F13" s="19"/>
      <c r="G13" s="57"/>
      <c r="H13" s="56"/>
      <c r="I13" s="56"/>
      <c r="J13" s="56"/>
    </row>
    <row r="14" spans="1:10" ht="15" customHeight="1" x14ac:dyDescent="0.25">
      <c r="A14" s="26" t="s">
        <v>5</v>
      </c>
      <c r="B14" s="22" t="s">
        <v>6</v>
      </c>
      <c r="C14" s="21"/>
      <c r="D14" s="21"/>
      <c r="E14" s="21"/>
      <c r="F14" s="55"/>
      <c r="G14" s="56"/>
      <c r="H14" s="56"/>
      <c r="I14" s="56"/>
      <c r="J14" s="56"/>
    </row>
    <row r="15" spans="1:10" ht="15" customHeight="1" x14ac:dyDescent="0.25">
      <c r="A15" s="26"/>
      <c r="B15" s="22"/>
      <c r="C15" s="21"/>
      <c r="D15" s="21"/>
      <c r="E15" s="21"/>
      <c r="F15" s="19"/>
      <c r="G15" s="74"/>
      <c r="H15" s="74"/>
      <c r="I15" s="74"/>
      <c r="J15" s="74"/>
    </row>
    <row r="16" spans="1:10" s="70" customFormat="1" ht="15.75" hidden="1" x14ac:dyDescent="0.25">
      <c r="A16" s="7"/>
      <c r="B16" s="87" t="s">
        <v>40</v>
      </c>
      <c r="C16" s="87"/>
      <c r="D16" s="87"/>
      <c r="E16" s="88" t="s">
        <v>41</v>
      </c>
      <c r="F16" s="89"/>
      <c r="G16" s="89"/>
      <c r="H16" s="89"/>
      <c r="I16" s="89"/>
      <c r="J16" s="90"/>
    </row>
    <row r="17" spans="1:10" ht="47.25" x14ac:dyDescent="0.25">
      <c r="A17" s="25" t="s">
        <v>42</v>
      </c>
      <c r="B17" s="54" t="s">
        <v>43</v>
      </c>
      <c r="C17" s="54" t="s">
        <v>44</v>
      </c>
      <c r="D17" s="54" t="s">
        <v>45</v>
      </c>
      <c r="E17" s="45" t="s">
        <v>46</v>
      </c>
      <c r="F17" s="45" t="s">
        <v>47</v>
      </c>
      <c r="G17" s="45" t="s">
        <v>48</v>
      </c>
      <c r="H17" s="45" t="s">
        <v>49</v>
      </c>
      <c r="I17" s="54" t="s">
        <v>50</v>
      </c>
      <c r="J17" s="54" t="s">
        <v>51</v>
      </c>
    </row>
    <row r="18" spans="1:10" x14ac:dyDescent="0.25">
      <c r="A18" s="71" t="s">
        <v>52</v>
      </c>
      <c r="B18" s="72">
        <v>145</v>
      </c>
      <c r="C18" s="72">
        <v>159</v>
      </c>
      <c r="D18" s="72">
        <v>90</v>
      </c>
      <c r="E18" s="73">
        <v>18.314</v>
      </c>
      <c r="F18" s="73">
        <v>2.476</v>
      </c>
      <c r="G18" s="73">
        <v>16.545999999999999</v>
      </c>
      <c r="H18" s="73">
        <v>3.2719999999999998</v>
      </c>
      <c r="I18" s="73">
        <v>22.359000000000002</v>
      </c>
      <c r="J18" s="73">
        <v>5.0419999999999998</v>
      </c>
    </row>
    <row r="19" spans="1:10" x14ac:dyDescent="0.25">
      <c r="A19" s="53" t="s">
        <v>53</v>
      </c>
      <c r="B19" s="69">
        <v>47</v>
      </c>
      <c r="C19" s="69">
        <v>55</v>
      </c>
      <c r="D19" s="69">
        <v>38</v>
      </c>
      <c r="E19" s="68">
        <v>31.087</v>
      </c>
      <c r="F19" s="68">
        <v>6.4750000000000005</v>
      </c>
      <c r="G19" s="68">
        <v>21.413</v>
      </c>
      <c r="H19" s="68">
        <v>1.5640000000000001</v>
      </c>
      <c r="I19" s="68">
        <v>36.043999999999997</v>
      </c>
      <c r="J19" s="68">
        <v>6.6450000000000005</v>
      </c>
    </row>
    <row r="20" spans="1:10" ht="15" customHeight="1" x14ac:dyDescent="0.25">
      <c r="A20" s="53" t="s">
        <v>55</v>
      </c>
      <c r="B20" s="69">
        <v>132</v>
      </c>
      <c r="C20" s="69">
        <v>125</v>
      </c>
      <c r="D20" s="69" t="s">
        <v>54</v>
      </c>
      <c r="E20" s="68">
        <v>20.123000000000001</v>
      </c>
      <c r="F20" s="68">
        <v>4.827</v>
      </c>
      <c r="G20" s="68">
        <v>19.530999999999999</v>
      </c>
      <c r="H20" s="68">
        <v>13.948</v>
      </c>
      <c r="I20" s="68">
        <v>39.993000000000002</v>
      </c>
      <c r="J20" s="68">
        <v>1.663</v>
      </c>
    </row>
    <row r="21" spans="1:10" x14ac:dyDescent="0.25">
      <c r="A21" s="53" t="s">
        <v>56</v>
      </c>
      <c r="B21" s="69">
        <v>173</v>
      </c>
      <c r="C21" s="69">
        <v>199</v>
      </c>
      <c r="D21" s="69" t="s">
        <v>54</v>
      </c>
      <c r="E21" s="68">
        <v>17.731999999999999</v>
      </c>
      <c r="F21" s="68">
        <v>3.03</v>
      </c>
      <c r="G21" s="68">
        <v>18.096</v>
      </c>
      <c r="H21" s="68">
        <v>14.022</v>
      </c>
      <c r="I21" s="68">
        <v>27.308</v>
      </c>
      <c r="J21" s="68">
        <v>3.8</v>
      </c>
    </row>
    <row r="22" spans="1:10" x14ac:dyDescent="0.25">
      <c r="A22" s="53" t="s">
        <v>57</v>
      </c>
      <c r="B22" s="69">
        <v>198</v>
      </c>
      <c r="C22" s="69">
        <v>198</v>
      </c>
      <c r="D22" s="69">
        <v>366</v>
      </c>
      <c r="E22" s="68">
        <v>24.788</v>
      </c>
      <c r="F22" s="68">
        <v>1.6780000000000002</v>
      </c>
      <c r="G22" s="68">
        <v>14.242000000000001</v>
      </c>
      <c r="H22" s="68">
        <v>1.0029999999999999</v>
      </c>
      <c r="I22" s="68">
        <v>28.300999999999998</v>
      </c>
      <c r="J22" s="68">
        <v>7.5039999999999996</v>
      </c>
    </row>
    <row r="23" spans="1:10" x14ac:dyDescent="0.25">
      <c r="A23" s="53" t="s">
        <v>58</v>
      </c>
      <c r="B23" s="69">
        <v>168</v>
      </c>
      <c r="C23" s="69">
        <v>168</v>
      </c>
      <c r="D23" s="69">
        <v>140</v>
      </c>
      <c r="E23" s="68">
        <v>16.609000000000002</v>
      </c>
      <c r="F23" s="68">
        <v>1.298</v>
      </c>
      <c r="G23" s="68">
        <v>6.8320000000000016</v>
      </c>
      <c r="H23" s="68">
        <v>0.89</v>
      </c>
      <c r="I23" s="68">
        <v>6.8420000000000005</v>
      </c>
      <c r="J23" s="68">
        <v>0.73899999999999999</v>
      </c>
    </row>
    <row r="24" spans="1:10" x14ac:dyDescent="0.25">
      <c r="A24" s="53" t="s">
        <v>59</v>
      </c>
      <c r="B24" s="69">
        <v>161</v>
      </c>
      <c r="C24" s="69">
        <v>180</v>
      </c>
      <c r="D24" s="69" t="s">
        <v>54</v>
      </c>
      <c r="E24" s="68">
        <v>13.489000000000001</v>
      </c>
      <c r="F24" s="68">
        <v>0.63800000000000001</v>
      </c>
      <c r="G24" s="68">
        <v>9.5579999999999998</v>
      </c>
      <c r="H24" s="68">
        <v>0.218</v>
      </c>
      <c r="I24" s="68">
        <v>2.5840000000000001</v>
      </c>
      <c r="J24" s="68">
        <v>0</v>
      </c>
    </row>
    <row r="25" spans="1:10" x14ac:dyDescent="0.25">
      <c r="A25" s="53" t="s">
        <v>60</v>
      </c>
      <c r="B25" s="69">
        <v>127</v>
      </c>
      <c r="C25" s="69">
        <v>129</v>
      </c>
      <c r="D25" s="69" t="s">
        <v>54</v>
      </c>
      <c r="E25" s="68">
        <v>17.102</v>
      </c>
      <c r="F25" s="68">
        <v>1.633</v>
      </c>
      <c r="G25" s="68">
        <v>14.099</v>
      </c>
      <c r="H25" s="68">
        <v>0</v>
      </c>
      <c r="I25" s="68">
        <v>12.458</v>
      </c>
      <c r="J25" s="68">
        <v>1.819</v>
      </c>
    </row>
    <row r="26" spans="1:10" x14ac:dyDescent="0.25">
      <c r="A26" s="53" t="s">
        <v>61</v>
      </c>
      <c r="B26" s="69">
        <v>146</v>
      </c>
      <c r="C26" s="69">
        <v>123</v>
      </c>
      <c r="D26" s="69">
        <v>212</v>
      </c>
      <c r="E26" s="68">
        <v>7.1779999999999999</v>
      </c>
      <c r="F26" s="68">
        <v>3.5700000000000003</v>
      </c>
      <c r="G26" s="68">
        <v>8.9850000000000012</v>
      </c>
      <c r="H26" s="68">
        <v>5.9480000000000004</v>
      </c>
      <c r="I26" s="68">
        <v>5.1379999999999999</v>
      </c>
      <c r="J26" s="68">
        <v>7.98</v>
      </c>
    </row>
    <row r="27" spans="1:10" x14ac:dyDescent="0.25">
      <c r="A27" s="53" t="s">
        <v>62</v>
      </c>
      <c r="B27" s="69">
        <v>226</v>
      </c>
      <c r="C27" s="69">
        <v>224</v>
      </c>
      <c r="D27" s="69" t="s">
        <v>54</v>
      </c>
      <c r="E27" s="68">
        <v>21.079000000000001</v>
      </c>
      <c r="F27" s="68">
        <v>5.6379999999999999</v>
      </c>
      <c r="G27" s="68">
        <v>28.777999999999999</v>
      </c>
      <c r="H27" s="68">
        <v>3.5830000000000002</v>
      </c>
      <c r="I27" s="68">
        <v>19.18</v>
      </c>
      <c r="J27" s="68">
        <v>11.327999999999999</v>
      </c>
    </row>
    <row r="28" spans="1:10" x14ac:dyDescent="0.25">
      <c r="A28" s="53" t="s">
        <v>63</v>
      </c>
      <c r="B28" s="69">
        <v>216</v>
      </c>
      <c r="C28" s="69">
        <v>216</v>
      </c>
      <c r="D28" s="69">
        <v>307</v>
      </c>
      <c r="E28" s="68">
        <v>26.632000000000001</v>
      </c>
      <c r="F28" s="68">
        <v>2.7570000000000001</v>
      </c>
      <c r="G28" s="68">
        <v>15.436999999999999</v>
      </c>
      <c r="H28" s="68">
        <v>6.7120000000000024</v>
      </c>
      <c r="I28" s="68">
        <v>38.86</v>
      </c>
      <c r="J28" s="68">
        <v>1.901</v>
      </c>
    </row>
    <row r="29" spans="1:10" x14ac:dyDescent="0.25">
      <c r="A29" s="53" t="s">
        <v>64</v>
      </c>
      <c r="B29" s="69">
        <v>190</v>
      </c>
      <c r="C29" s="69">
        <v>214</v>
      </c>
      <c r="D29" s="69">
        <v>225</v>
      </c>
      <c r="E29" s="68">
        <v>25.11</v>
      </c>
      <c r="F29" s="68">
        <v>2.5580000000000003</v>
      </c>
      <c r="G29" s="68">
        <v>10.638</v>
      </c>
      <c r="H29" s="68">
        <v>6.68</v>
      </c>
      <c r="I29" s="68">
        <v>10.471</v>
      </c>
      <c r="J29" s="68">
        <v>11.635999999999999</v>
      </c>
    </row>
    <row r="30" spans="1:10" x14ac:dyDescent="0.25">
      <c r="A30" s="53" t="s">
        <v>65</v>
      </c>
      <c r="B30" s="69">
        <v>185</v>
      </c>
      <c r="C30" s="69">
        <v>185</v>
      </c>
      <c r="D30" s="69" t="s">
        <v>66</v>
      </c>
      <c r="E30" s="68">
        <v>18.91</v>
      </c>
      <c r="F30" s="68">
        <v>3.8940000000000001</v>
      </c>
      <c r="G30" s="68">
        <v>12.912000000000001</v>
      </c>
      <c r="H30" s="68">
        <v>6.5590000000000002</v>
      </c>
      <c r="I30" s="68">
        <v>32.285000000000004</v>
      </c>
      <c r="J30" s="68">
        <v>4.7620000000000005</v>
      </c>
    </row>
    <row r="31" spans="1:10" x14ac:dyDescent="0.25">
      <c r="A31" s="53" t="s">
        <v>67</v>
      </c>
      <c r="B31" s="69">
        <v>305</v>
      </c>
      <c r="C31" s="69">
        <v>235</v>
      </c>
      <c r="D31" s="69">
        <v>307</v>
      </c>
      <c r="E31" s="68">
        <v>20.43</v>
      </c>
      <c r="F31" s="68">
        <v>0.76200000000000001</v>
      </c>
      <c r="G31" s="68">
        <v>11.542999999999999</v>
      </c>
      <c r="H31" s="68">
        <v>8.6760000000000002</v>
      </c>
      <c r="I31" s="68">
        <v>31.114999999999998</v>
      </c>
      <c r="J31" s="68">
        <v>2.9020000000000001</v>
      </c>
    </row>
    <row r="32" spans="1:10" x14ac:dyDescent="0.25">
      <c r="A32" s="53" t="s">
        <v>68</v>
      </c>
      <c r="B32" s="69">
        <v>436</v>
      </c>
      <c r="C32" s="69">
        <v>387</v>
      </c>
      <c r="D32" s="69" t="s">
        <v>54</v>
      </c>
      <c r="E32" s="68">
        <v>14.688000000000001</v>
      </c>
      <c r="F32" s="68">
        <v>2.036</v>
      </c>
      <c r="G32" s="68">
        <v>15.487</v>
      </c>
      <c r="H32" s="68">
        <v>3.1389999999999998</v>
      </c>
      <c r="I32" s="68">
        <v>32.480000000000004</v>
      </c>
      <c r="J32" s="68">
        <v>8.1330000000000027</v>
      </c>
    </row>
    <row r="33" spans="1:10" x14ac:dyDescent="0.25">
      <c r="A33" s="53" t="s">
        <v>69</v>
      </c>
      <c r="B33" s="69">
        <v>315</v>
      </c>
      <c r="C33" s="69">
        <v>346</v>
      </c>
      <c r="D33" s="69" t="s">
        <v>54</v>
      </c>
      <c r="E33" s="68">
        <v>15.712000000000002</v>
      </c>
      <c r="F33" s="68">
        <v>1.8160000000000001</v>
      </c>
      <c r="G33" s="68">
        <v>17.09</v>
      </c>
      <c r="H33" s="68">
        <v>0</v>
      </c>
      <c r="I33" s="68">
        <v>24.800999999999998</v>
      </c>
      <c r="J33" s="68">
        <v>4.5010000000000003</v>
      </c>
    </row>
    <row r="34" spans="1:10" x14ac:dyDescent="0.25">
      <c r="A34" s="53" t="s">
        <v>70</v>
      </c>
      <c r="B34" s="69">
        <v>31</v>
      </c>
      <c r="C34" s="69">
        <v>26</v>
      </c>
      <c r="D34" s="69">
        <v>34</v>
      </c>
      <c r="E34" s="68">
        <v>31.059000000000001</v>
      </c>
      <c r="F34" s="68">
        <v>5.2520000000000016</v>
      </c>
      <c r="G34" s="68">
        <v>25.209</v>
      </c>
      <c r="H34" s="68">
        <v>0</v>
      </c>
      <c r="I34" s="68">
        <v>30.152000000000001</v>
      </c>
      <c r="J34" s="68">
        <v>5.9690000000000003</v>
      </c>
    </row>
    <row r="35" spans="1:10" x14ac:dyDescent="0.25">
      <c r="A35" s="53" t="s">
        <v>71</v>
      </c>
      <c r="B35" s="69">
        <v>82</v>
      </c>
      <c r="C35" s="69">
        <v>59</v>
      </c>
      <c r="D35" s="69">
        <v>83</v>
      </c>
      <c r="E35" s="68">
        <v>16.55</v>
      </c>
      <c r="F35" s="68">
        <v>1.8839999999999999</v>
      </c>
      <c r="G35" s="68">
        <v>28.132000000000001</v>
      </c>
      <c r="H35" s="68">
        <v>0</v>
      </c>
      <c r="I35" s="68">
        <v>19.044</v>
      </c>
      <c r="J35" s="68">
        <v>3.2850000000000001</v>
      </c>
    </row>
    <row r="36" spans="1:10" x14ac:dyDescent="0.25">
      <c r="A36" s="53" t="s">
        <v>72</v>
      </c>
      <c r="B36" s="69">
        <v>147</v>
      </c>
      <c r="C36" s="69">
        <v>174</v>
      </c>
      <c r="D36" s="69" t="s">
        <v>54</v>
      </c>
      <c r="E36" s="68">
        <v>22.283000000000001</v>
      </c>
      <c r="F36" s="68">
        <v>0.97199999999999998</v>
      </c>
      <c r="G36" s="68">
        <v>13.981999999999999</v>
      </c>
      <c r="H36" s="68">
        <v>5.5970000000000004</v>
      </c>
      <c r="I36" s="68">
        <v>28.196000000000002</v>
      </c>
      <c r="J36" s="68">
        <v>4.6840000000000002</v>
      </c>
    </row>
    <row r="37" spans="1:10" x14ac:dyDescent="0.25">
      <c r="A37" s="53" t="s">
        <v>73</v>
      </c>
      <c r="B37" s="69">
        <v>210</v>
      </c>
      <c r="C37" s="69">
        <v>201</v>
      </c>
      <c r="D37" s="69" t="s">
        <v>66</v>
      </c>
      <c r="E37" s="68">
        <v>13.885999999999999</v>
      </c>
      <c r="F37" s="68">
        <v>0.91</v>
      </c>
      <c r="G37" s="68">
        <v>15.91</v>
      </c>
      <c r="H37" s="68">
        <v>3.835</v>
      </c>
      <c r="I37" s="68">
        <v>32.782000000000004</v>
      </c>
      <c r="J37" s="68">
        <v>1.5610000000000002</v>
      </c>
    </row>
    <row r="38" spans="1:10" x14ac:dyDescent="0.25">
      <c r="A38" s="53" t="s">
        <v>74</v>
      </c>
      <c r="B38" s="69">
        <v>36</v>
      </c>
      <c r="C38" s="69">
        <v>34</v>
      </c>
      <c r="D38" s="69">
        <v>42</v>
      </c>
      <c r="E38" s="68">
        <v>33.593000000000004</v>
      </c>
      <c r="F38" s="68">
        <v>2.282</v>
      </c>
      <c r="G38" s="68">
        <v>17.781000000000002</v>
      </c>
      <c r="H38" s="68">
        <v>1.859</v>
      </c>
      <c r="I38" s="68">
        <v>28.244</v>
      </c>
      <c r="J38" s="68">
        <v>23.946000000000002</v>
      </c>
    </row>
    <row r="39" spans="1:10" x14ac:dyDescent="0.25">
      <c r="A39" s="53" t="s">
        <v>75</v>
      </c>
      <c r="B39" s="69">
        <v>247</v>
      </c>
      <c r="C39" s="69" t="s">
        <v>54</v>
      </c>
      <c r="D39" s="69" t="s">
        <v>54</v>
      </c>
      <c r="E39" s="68">
        <v>33.567</v>
      </c>
      <c r="F39" s="68">
        <v>5.69</v>
      </c>
      <c r="G39" s="68">
        <v>13.186</v>
      </c>
      <c r="H39" s="68">
        <v>8.048</v>
      </c>
      <c r="I39" s="68">
        <v>32.946000000000005</v>
      </c>
      <c r="J39" s="68">
        <v>38.637</v>
      </c>
    </row>
    <row r="40" spans="1:10" x14ac:dyDescent="0.25">
      <c r="A40" s="53" t="s">
        <v>76</v>
      </c>
      <c r="B40" s="69">
        <v>523</v>
      </c>
      <c r="C40" s="69">
        <v>523</v>
      </c>
      <c r="D40" s="69" t="s">
        <v>66</v>
      </c>
      <c r="E40" s="68">
        <v>18.917000000000002</v>
      </c>
      <c r="F40" s="68">
        <v>3.3320000000000003</v>
      </c>
      <c r="G40" s="68">
        <v>11.673999999999999</v>
      </c>
      <c r="H40" s="68">
        <v>14.992000000000001</v>
      </c>
      <c r="I40" s="68">
        <v>31.747</v>
      </c>
      <c r="J40" s="68">
        <v>18.791</v>
      </c>
    </row>
    <row r="41" spans="1:10" x14ac:dyDescent="0.25">
      <c r="A41" s="53" t="s">
        <v>77</v>
      </c>
      <c r="B41" s="69">
        <v>267</v>
      </c>
      <c r="C41" s="69">
        <v>248</v>
      </c>
      <c r="D41" s="69">
        <v>278</v>
      </c>
      <c r="E41" s="68">
        <v>29.907</v>
      </c>
      <c r="F41" s="68">
        <v>0.97</v>
      </c>
      <c r="G41" s="68">
        <v>23.408000000000001</v>
      </c>
      <c r="H41" s="68">
        <v>12.981</v>
      </c>
      <c r="I41" s="68">
        <v>34.496000000000002</v>
      </c>
      <c r="J41" s="68">
        <v>19.315000000000001</v>
      </c>
    </row>
    <row r="42" spans="1:10" x14ac:dyDescent="0.25">
      <c r="A42" s="53" t="s">
        <v>78</v>
      </c>
      <c r="B42" s="69">
        <v>45</v>
      </c>
      <c r="C42" s="69" t="s">
        <v>54</v>
      </c>
      <c r="D42" s="69" t="s">
        <v>54</v>
      </c>
      <c r="E42" s="68">
        <v>3.6020000000000003</v>
      </c>
      <c r="F42" s="68">
        <v>0.67300000000000004</v>
      </c>
      <c r="G42" s="68">
        <v>19.731999999999999</v>
      </c>
      <c r="H42" s="68">
        <v>0</v>
      </c>
      <c r="I42" s="68">
        <v>38.128</v>
      </c>
      <c r="J42" s="68">
        <v>12.956</v>
      </c>
    </row>
    <row r="43" spans="1:10" x14ac:dyDescent="0.25">
      <c r="A43" s="53" t="s">
        <v>79</v>
      </c>
      <c r="B43" s="69" t="s">
        <v>66</v>
      </c>
      <c r="C43" s="69" t="s">
        <v>66</v>
      </c>
      <c r="D43" s="69" t="s">
        <v>66</v>
      </c>
      <c r="E43" s="68">
        <v>21.055</v>
      </c>
      <c r="F43" s="68">
        <v>3.4250000000000003</v>
      </c>
      <c r="G43" s="68">
        <v>21.364999999999998</v>
      </c>
      <c r="H43" s="68">
        <v>8.8239999999999998</v>
      </c>
      <c r="I43" s="68">
        <v>24.167000000000002</v>
      </c>
      <c r="J43" s="68">
        <v>23.471</v>
      </c>
    </row>
    <row r="44" spans="1:10" ht="15" customHeight="1" x14ac:dyDescent="0.25">
      <c r="A44" s="53" t="s">
        <v>80</v>
      </c>
      <c r="B44" s="69">
        <v>111</v>
      </c>
      <c r="C44" s="69">
        <v>109</v>
      </c>
      <c r="D44" s="69" t="s">
        <v>54</v>
      </c>
      <c r="E44" s="68">
        <v>21.242999999999999</v>
      </c>
      <c r="F44" s="68">
        <v>1.9750000000000001</v>
      </c>
      <c r="G44" s="68">
        <v>13.002000000000001</v>
      </c>
      <c r="H44" s="68">
        <v>14.045999999999999</v>
      </c>
      <c r="I44" s="68">
        <v>41.519000000000005</v>
      </c>
      <c r="J44" s="68">
        <v>17.989000000000001</v>
      </c>
    </row>
    <row r="45" spans="1:10" x14ac:dyDescent="0.25">
      <c r="A45" s="53" t="s">
        <v>81</v>
      </c>
      <c r="B45" s="69">
        <v>57</v>
      </c>
      <c r="C45" s="69">
        <v>55</v>
      </c>
      <c r="D45" s="69" t="s">
        <v>54</v>
      </c>
      <c r="E45" s="68">
        <v>21.885000000000002</v>
      </c>
      <c r="F45" s="68">
        <v>3.3120000000000003</v>
      </c>
      <c r="G45" s="68">
        <v>16.645</v>
      </c>
      <c r="H45" s="68">
        <v>4.1219999999999999</v>
      </c>
      <c r="I45" s="68">
        <v>19.965</v>
      </c>
      <c r="J45" s="68">
        <v>7.6720000000000024</v>
      </c>
    </row>
    <row r="46" spans="1:10" x14ac:dyDescent="0.25">
      <c r="A46" s="53" t="s">
        <v>82</v>
      </c>
      <c r="B46" s="69">
        <v>132</v>
      </c>
      <c r="C46" s="69">
        <v>130</v>
      </c>
      <c r="D46" s="69" t="s">
        <v>54</v>
      </c>
      <c r="E46" s="68">
        <v>20.356999999999999</v>
      </c>
      <c r="F46" s="68">
        <v>1.58</v>
      </c>
      <c r="G46" s="68">
        <v>8.9909999999999997</v>
      </c>
      <c r="H46" s="68">
        <v>2.64</v>
      </c>
      <c r="I46" s="68">
        <v>22.17</v>
      </c>
      <c r="J46" s="68">
        <v>26.491</v>
      </c>
    </row>
    <row r="47" spans="1:10" x14ac:dyDescent="0.25">
      <c r="A47" s="53" t="s">
        <v>83</v>
      </c>
      <c r="B47" s="69">
        <v>431</v>
      </c>
      <c r="C47" s="69">
        <v>431</v>
      </c>
      <c r="D47" s="69" t="s">
        <v>54</v>
      </c>
      <c r="E47" s="68">
        <v>23.478000000000002</v>
      </c>
      <c r="F47" s="68">
        <v>2.6579999999999999</v>
      </c>
      <c r="G47" s="68">
        <v>11.164</v>
      </c>
      <c r="H47" s="68">
        <v>0</v>
      </c>
      <c r="I47" s="68">
        <v>10.616</v>
      </c>
      <c r="J47" s="68">
        <v>1.0570000000000002</v>
      </c>
    </row>
    <row r="48" spans="1:10" x14ac:dyDescent="0.25">
      <c r="A48" s="53" t="s">
        <v>84</v>
      </c>
      <c r="B48" s="69">
        <v>325</v>
      </c>
      <c r="C48" s="69">
        <v>354</v>
      </c>
      <c r="D48" s="69" t="s">
        <v>54</v>
      </c>
      <c r="E48" s="68">
        <v>10.563000000000001</v>
      </c>
      <c r="F48" s="68">
        <v>2.4119999999999999</v>
      </c>
      <c r="G48" s="68">
        <v>17.734000000000002</v>
      </c>
      <c r="H48" s="68">
        <v>4.9450000000000003</v>
      </c>
      <c r="I48" s="68">
        <v>33.491</v>
      </c>
      <c r="J48" s="68">
        <v>7.492</v>
      </c>
    </row>
    <row r="49" spans="1:10" x14ac:dyDescent="0.25">
      <c r="A49" s="53" t="s">
        <v>85</v>
      </c>
      <c r="B49" s="69">
        <v>87</v>
      </c>
      <c r="C49" s="69">
        <v>94</v>
      </c>
      <c r="D49" s="69">
        <v>66</v>
      </c>
      <c r="E49" s="68">
        <v>31.431000000000001</v>
      </c>
      <c r="F49" s="68">
        <v>3.77</v>
      </c>
      <c r="G49" s="68">
        <v>23.416</v>
      </c>
      <c r="H49" s="68">
        <v>4.0060000000000002</v>
      </c>
      <c r="I49" s="68">
        <v>20.234999999999999</v>
      </c>
      <c r="J49" s="68">
        <v>6.6440000000000001</v>
      </c>
    </row>
    <row r="50" spans="1:10" x14ac:dyDescent="0.25">
      <c r="A50" s="53" t="s">
        <v>86</v>
      </c>
      <c r="B50" s="69">
        <v>77</v>
      </c>
      <c r="C50" s="69">
        <v>102</v>
      </c>
      <c r="D50" s="69" t="s">
        <v>54</v>
      </c>
      <c r="E50" s="68">
        <v>33.188000000000002</v>
      </c>
      <c r="F50" s="68">
        <v>3.8</v>
      </c>
      <c r="G50" s="68">
        <v>21.928999999999998</v>
      </c>
      <c r="H50" s="68">
        <v>1.8160000000000001</v>
      </c>
      <c r="I50" s="68">
        <v>19.111000000000001</v>
      </c>
      <c r="J50" s="68">
        <v>2.2530000000000001</v>
      </c>
    </row>
    <row r="51" spans="1:10" x14ac:dyDescent="0.25">
      <c r="A51" s="53" t="s">
        <v>87</v>
      </c>
      <c r="B51" s="69">
        <v>30</v>
      </c>
      <c r="C51" s="69">
        <v>33</v>
      </c>
      <c r="D51" s="69">
        <v>25</v>
      </c>
      <c r="E51" s="68">
        <v>24.681000000000001</v>
      </c>
      <c r="F51" s="68">
        <v>4</v>
      </c>
      <c r="G51" s="68">
        <v>23.486999999999998</v>
      </c>
      <c r="H51" s="68">
        <v>2.6060000000000003</v>
      </c>
      <c r="I51" s="68">
        <v>22.042000000000002</v>
      </c>
      <c r="J51" s="68">
        <v>5.1379999999999999</v>
      </c>
    </row>
    <row r="52" spans="1:10" x14ac:dyDescent="0.25">
      <c r="A52" s="53" t="s">
        <v>88</v>
      </c>
      <c r="B52" s="69">
        <v>481</v>
      </c>
      <c r="C52" s="69">
        <v>483</v>
      </c>
      <c r="D52" s="69" t="s">
        <v>66</v>
      </c>
      <c r="E52" s="68">
        <v>2.7190000000000003</v>
      </c>
      <c r="F52" s="68">
        <v>2.569</v>
      </c>
      <c r="G52" s="68">
        <v>15.577999999999999</v>
      </c>
      <c r="H52" s="68">
        <v>0.99199999999999999</v>
      </c>
      <c r="I52" s="68">
        <v>15.067</v>
      </c>
      <c r="J52" s="68">
        <v>6.1310000000000002</v>
      </c>
    </row>
    <row r="53" spans="1:10" x14ac:dyDescent="0.25">
      <c r="A53" s="53" t="s">
        <v>89</v>
      </c>
      <c r="B53" s="69" t="s">
        <v>54</v>
      </c>
      <c r="C53" s="69" t="s">
        <v>54</v>
      </c>
      <c r="D53" s="69" t="s">
        <v>66</v>
      </c>
      <c r="E53" s="68">
        <v>34.777999999999999</v>
      </c>
      <c r="F53" s="68">
        <v>0</v>
      </c>
      <c r="G53" s="68">
        <v>3.2280000000000002</v>
      </c>
      <c r="H53" s="68">
        <v>15.676</v>
      </c>
      <c r="I53" s="68">
        <v>20.844999999999999</v>
      </c>
      <c r="J53" s="68">
        <v>6.585</v>
      </c>
    </row>
    <row r="54" spans="1:10" x14ac:dyDescent="0.25">
      <c r="A54" s="53" t="s">
        <v>90</v>
      </c>
      <c r="B54" s="69">
        <v>202</v>
      </c>
      <c r="C54" s="69">
        <v>212</v>
      </c>
      <c r="D54" s="69" t="s">
        <v>66</v>
      </c>
      <c r="E54" s="68">
        <v>19.747</v>
      </c>
      <c r="F54" s="68">
        <v>5.3730000000000002</v>
      </c>
      <c r="G54" s="68">
        <v>9.4380000000000006</v>
      </c>
      <c r="H54" s="68">
        <v>0</v>
      </c>
      <c r="I54" s="68">
        <v>30.578000000000003</v>
      </c>
      <c r="J54" s="68">
        <v>1.7889999999999999</v>
      </c>
    </row>
    <row r="55" spans="1:10" x14ac:dyDescent="0.25">
      <c r="A55" s="53" t="s">
        <v>91</v>
      </c>
      <c r="B55" s="69">
        <v>99</v>
      </c>
      <c r="C55" s="69">
        <v>99</v>
      </c>
      <c r="D55" s="69" t="s">
        <v>54</v>
      </c>
      <c r="E55" s="68">
        <v>14.709</v>
      </c>
      <c r="F55" s="68">
        <v>1.9890000000000001</v>
      </c>
      <c r="G55" s="68">
        <v>14.275</v>
      </c>
      <c r="H55" s="68">
        <v>4.28</v>
      </c>
      <c r="I55" s="68">
        <v>13.32</v>
      </c>
      <c r="J55" s="68">
        <v>1.3190000000000002</v>
      </c>
    </row>
    <row r="56" spans="1:10" ht="15" customHeight="1" x14ac:dyDescent="0.25">
      <c r="A56" s="53" t="s">
        <v>92</v>
      </c>
      <c r="B56" s="69">
        <v>286</v>
      </c>
      <c r="C56" s="69">
        <v>367</v>
      </c>
      <c r="D56" s="69">
        <v>72</v>
      </c>
      <c r="E56" s="68">
        <v>19.024999999999999</v>
      </c>
      <c r="F56" s="68">
        <v>1.78</v>
      </c>
      <c r="G56" s="68">
        <v>21.677</v>
      </c>
      <c r="H56" s="68">
        <v>4.0270000000000001</v>
      </c>
      <c r="I56" s="68">
        <v>12.731999999999999</v>
      </c>
      <c r="J56" s="68">
        <v>7.9980000000000002</v>
      </c>
    </row>
    <row r="57" spans="1:10" x14ac:dyDescent="0.25">
      <c r="A57" s="53" t="s">
        <v>93</v>
      </c>
      <c r="B57" s="69">
        <v>208</v>
      </c>
      <c r="C57" s="69" t="s">
        <v>54</v>
      </c>
      <c r="D57" s="69" t="s">
        <v>54</v>
      </c>
      <c r="E57" s="68">
        <v>27.626999999999999</v>
      </c>
      <c r="F57" s="68">
        <v>4.7069999999999999</v>
      </c>
      <c r="G57" s="68">
        <v>11.557</v>
      </c>
      <c r="H57" s="68">
        <v>20.99</v>
      </c>
      <c r="I57" s="68">
        <v>10.439</v>
      </c>
      <c r="J57" s="68">
        <v>11.317</v>
      </c>
    </row>
    <row r="58" spans="1:10" x14ac:dyDescent="0.25">
      <c r="A58" s="53" t="s">
        <v>94</v>
      </c>
      <c r="B58" s="69">
        <v>184</v>
      </c>
      <c r="C58" s="69">
        <v>211</v>
      </c>
      <c r="D58" s="69">
        <v>113</v>
      </c>
      <c r="E58" s="68">
        <v>18.91</v>
      </c>
      <c r="F58" s="68">
        <v>5.4279999999999999</v>
      </c>
      <c r="G58" s="68">
        <v>14.6</v>
      </c>
      <c r="H58" s="68">
        <v>32.15</v>
      </c>
      <c r="I58" s="68">
        <v>31.043000000000003</v>
      </c>
      <c r="J58" s="68">
        <v>10.385</v>
      </c>
    </row>
    <row r="59" spans="1:10" x14ac:dyDescent="0.25">
      <c r="A59" s="53" t="s">
        <v>95</v>
      </c>
      <c r="B59" s="69">
        <v>409</v>
      </c>
      <c r="C59" s="69">
        <v>400</v>
      </c>
      <c r="D59" s="69">
        <v>416</v>
      </c>
      <c r="E59" s="68">
        <v>23.692</v>
      </c>
      <c r="F59" s="68">
        <v>0.64300000000000002</v>
      </c>
      <c r="G59" s="68">
        <v>16.844000000000001</v>
      </c>
      <c r="H59" s="68">
        <v>4.5730000000000004</v>
      </c>
      <c r="I59" s="68">
        <v>2.7350000000000003</v>
      </c>
      <c r="J59" s="68">
        <v>0</v>
      </c>
    </row>
    <row r="60" spans="1:10" x14ac:dyDescent="0.25">
      <c r="A60" s="53" t="s">
        <v>96</v>
      </c>
      <c r="B60" s="69">
        <v>234</v>
      </c>
      <c r="C60" s="69">
        <v>183</v>
      </c>
      <c r="D60" s="69">
        <v>245</v>
      </c>
      <c r="E60" s="68">
        <v>16.378</v>
      </c>
      <c r="F60" s="68">
        <v>2.4090000000000003</v>
      </c>
      <c r="G60" s="68">
        <v>17.223000000000003</v>
      </c>
      <c r="H60" s="68">
        <v>5.2280000000000024</v>
      </c>
      <c r="I60" s="68">
        <v>26.094000000000001</v>
      </c>
      <c r="J60" s="68">
        <v>7.3760000000000003</v>
      </c>
    </row>
    <row r="61" spans="1:10" x14ac:dyDescent="0.25">
      <c r="A61" s="53" t="s">
        <v>97</v>
      </c>
      <c r="B61" s="69">
        <v>284</v>
      </c>
      <c r="C61" s="69">
        <v>284</v>
      </c>
      <c r="D61" s="69" t="s">
        <v>66</v>
      </c>
      <c r="E61" s="68">
        <v>17.058</v>
      </c>
      <c r="F61" s="68">
        <v>2.5249999999999999</v>
      </c>
      <c r="G61" s="68">
        <v>20.699000000000002</v>
      </c>
      <c r="H61" s="68">
        <v>0.378</v>
      </c>
      <c r="I61" s="68">
        <v>38.018999999999998</v>
      </c>
      <c r="J61" s="68">
        <v>6.1750000000000016</v>
      </c>
    </row>
    <row r="62" spans="1:10" x14ac:dyDescent="0.25">
      <c r="A62" s="53" t="s">
        <v>98</v>
      </c>
      <c r="B62" s="69">
        <v>409</v>
      </c>
      <c r="C62" s="69">
        <v>390</v>
      </c>
      <c r="D62" s="69" t="s">
        <v>54</v>
      </c>
      <c r="E62" s="68">
        <v>15.396000000000001</v>
      </c>
      <c r="F62" s="68">
        <v>2.0380000000000003</v>
      </c>
      <c r="G62" s="68">
        <v>13.634</v>
      </c>
      <c r="H62" s="68">
        <v>0.73699999999999999</v>
      </c>
      <c r="I62" s="68">
        <v>25.297999999999998</v>
      </c>
      <c r="J62" s="68">
        <v>5.62</v>
      </c>
    </row>
    <row r="63" spans="1:10" x14ac:dyDescent="0.25">
      <c r="A63" s="53" t="s">
        <v>99</v>
      </c>
      <c r="B63" s="69">
        <v>97</v>
      </c>
      <c r="C63" s="69">
        <v>121</v>
      </c>
      <c r="D63" s="69">
        <v>92</v>
      </c>
      <c r="E63" s="68">
        <v>8.1520000000000028</v>
      </c>
      <c r="F63" s="68">
        <v>1.62</v>
      </c>
      <c r="G63" s="68">
        <v>26.72</v>
      </c>
      <c r="H63" s="68">
        <v>0</v>
      </c>
      <c r="I63" s="68">
        <v>19.936</v>
      </c>
      <c r="J63" s="68">
        <v>1.4730000000000001</v>
      </c>
    </row>
    <row r="64" spans="1:10" x14ac:dyDescent="0.25">
      <c r="A64" s="53" t="s">
        <v>100</v>
      </c>
      <c r="B64" s="69">
        <v>95</v>
      </c>
      <c r="C64" s="69">
        <v>126</v>
      </c>
      <c r="D64" s="69" t="s">
        <v>54</v>
      </c>
      <c r="E64" s="68">
        <v>19.021000000000001</v>
      </c>
      <c r="F64" s="68">
        <v>5.4980000000000002</v>
      </c>
      <c r="G64" s="68">
        <v>22.391999999999999</v>
      </c>
      <c r="H64" s="68">
        <v>6.9970000000000017</v>
      </c>
      <c r="I64" s="68">
        <v>26.152000000000001</v>
      </c>
      <c r="J64" s="68">
        <v>3.0270000000000001</v>
      </c>
    </row>
    <row r="65" spans="1:10" x14ac:dyDescent="0.25">
      <c r="A65" s="53" t="s">
        <v>101</v>
      </c>
      <c r="B65" s="69">
        <v>172</v>
      </c>
      <c r="C65" s="69">
        <v>170</v>
      </c>
      <c r="D65" s="69" t="s">
        <v>54</v>
      </c>
      <c r="E65" s="68">
        <v>11.506</v>
      </c>
      <c r="F65" s="68">
        <v>3.2280000000000002</v>
      </c>
      <c r="G65" s="68">
        <v>20.094000000000001</v>
      </c>
      <c r="H65" s="68">
        <v>7.843</v>
      </c>
      <c r="I65" s="68">
        <v>30.201000000000001</v>
      </c>
      <c r="J65" s="68">
        <v>18.765000000000001</v>
      </c>
    </row>
    <row r="66" spans="1:10" x14ac:dyDescent="0.25">
      <c r="A66" s="53" t="s">
        <v>102</v>
      </c>
      <c r="B66" s="69">
        <v>317</v>
      </c>
      <c r="C66" s="69">
        <v>208</v>
      </c>
      <c r="D66" s="69" t="s">
        <v>54</v>
      </c>
      <c r="E66" s="68">
        <v>18.600000000000001</v>
      </c>
      <c r="F66" s="68">
        <v>5.3040000000000003</v>
      </c>
      <c r="G66" s="68">
        <v>13.765000000000001</v>
      </c>
      <c r="H66" s="68">
        <v>0</v>
      </c>
      <c r="I66" s="68">
        <v>29.577000000000002</v>
      </c>
      <c r="J66" s="68">
        <v>12.007999999999999</v>
      </c>
    </row>
    <row r="67" spans="1:10" x14ac:dyDescent="0.25">
      <c r="A67" s="53" t="s">
        <v>103</v>
      </c>
      <c r="B67" s="69">
        <v>145</v>
      </c>
      <c r="C67" s="69">
        <v>156</v>
      </c>
      <c r="D67" s="69">
        <v>54</v>
      </c>
      <c r="E67" s="68">
        <v>17.659000000000002</v>
      </c>
      <c r="F67" s="68">
        <v>3.1070000000000002</v>
      </c>
      <c r="G67" s="68">
        <v>24.052</v>
      </c>
      <c r="H67" s="68">
        <v>5.4050000000000002</v>
      </c>
      <c r="I67" s="68">
        <v>25.204000000000001</v>
      </c>
      <c r="J67" s="68">
        <v>6.2389999999999999</v>
      </c>
    </row>
    <row r="68" spans="1:10" x14ac:dyDescent="0.25">
      <c r="A68" s="53" t="s">
        <v>104</v>
      </c>
      <c r="B68" s="69">
        <v>204</v>
      </c>
      <c r="C68" s="69">
        <v>155</v>
      </c>
      <c r="D68" s="69" t="s">
        <v>54</v>
      </c>
      <c r="E68" s="68">
        <v>17.408000000000001</v>
      </c>
      <c r="F68" s="68">
        <v>2.7610000000000001</v>
      </c>
      <c r="G68" s="68">
        <v>21.388999999999999</v>
      </c>
      <c r="H68" s="68">
        <v>7.3739999999999997</v>
      </c>
      <c r="I68" s="68">
        <v>11.978</v>
      </c>
      <c r="J68" s="68">
        <v>3.5620000000000003</v>
      </c>
    </row>
    <row r="69" spans="1:10" x14ac:dyDescent="0.25">
      <c r="A69" s="53" t="s">
        <v>105</v>
      </c>
      <c r="B69" s="69">
        <v>56</v>
      </c>
      <c r="C69" s="69" t="s">
        <v>54</v>
      </c>
      <c r="D69" s="69" t="s">
        <v>54</v>
      </c>
      <c r="E69" s="68">
        <v>37.145000000000003</v>
      </c>
      <c r="F69" s="68">
        <v>2.3919999999999999</v>
      </c>
      <c r="G69" s="68">
        <v>22.373000000000001</v>
      </c>
      <c r="H69" s="68">
        <v>4.9420000000000002</v>
      </c>
      <c r="I69" s="68">
        <v>33.826999999999998</v>
      </c>
      <c r="J69" s="68">
        <v>13.228</v>
      </c>
    </row>
    <row r="70" spans="1:10" x14ac:dyDescent="0.25">
      <c r="A70" s="53" t="s">
        <v>106</v>
      </c>
      <c r="B70" s="69">
        <v>65</v>
      </c>
      <c r="C70" s="69">
        <v>117</v>
      </c>
      <c r="D70" s="69">
        <v>62</v>
      </c>
      <c r="E70" s="68">
        <v>23.170999999999999</v>
      </c>
      <c r="F70" s="68">
        <v>3.4320000000000004</v>
      </c>
      <c r="G70" s="68">
        <v>21.449000000000002</v>
      </c>
      <c r="H70" s="68">
        <v>0</v>
      </c>
      <c r="I70" s="68">
        <v>19.686</v>
      </c>
      <c r="J70" s="68">
        <v>7.9290000000000003</v>
      </c>
    </row>
    <row r="71" spans="1:10" x14ac:dyDescent="0.25">
      <c r="A71" s="53" t="s">
        <v>107</v>
      </c>
      <c r="B71" s="69">
        <v>49</v>
      </c>
      <c r="C71" s="69">
        <v>74</v>
      </c>
      <c r="D71" s="69">
        <v>25</v>
      </c>
      <c r="E71" s="68">
        <v>22.111999999999998</v>
      </c>
      <c r="F71" s="68">
        <v>2.3919999999999999</v>
      </c>
      <c r="G71" s="68">
        <v>12.641999999999999</v>
      </c>
      <c r="H71" s="68">
        <v>0</v>
      </c>
      <c r="I71" s="68">
        <v>34.986000000000004</v>
      </c>
      <c r="J71" s="68">
        <v>5.9080000000000004</v>
      </c>
    </row>
    <row r="72" spans="1:10" x14ac:dyDescent="0.25">
      <c r="A72" s="53" t="s">
        <v>109</v>
      </c>
      <c r="B72" s="69">
        <v>58</v>
      </c>
      <c r="C72" s="69">
        <v>64</v>
      </c>
      <c r="D72" s="69">
        <v>50</v>
      </c>
      <c r="E72" s="68">
        <v>16.056000000000001</v>
      </c>
      <c r="F72" s="68">
        <v>3.617</v>
      </c>
      <c r="G72" s="68">
        <v>11.012</v>
      </c>
      <c r="H72" s="68">
        <v>0</v>
      </c>
      <c r="I72" s="68">
        <v>23.199000000000002</v>
      </c>
      <c r="J72" s="68">
        <v>0.24199999999999999</v>
      </c>
    </row>
    <row r="73" spans="1:10" x14ac:dyDescent="0.25">
      <c r="A73" s="53" t="s">
        <v>110</v>
      </c>
      <c r="B73" s="69">
        <v>179</v>
      </c>
      <c r="C73" s="69">
        <v>175</v>
      </c>
      <c r="D73" s="69" t="s">
        <v>54</v>
      </c>
      <c r="E73" s="68">
        <v>13.548999999999999</v>
      </c>
      <c r="F73" s="68">
        <v>7.423</v>
      </c>
      <c r="G73" s="68">
        <v>11.42</v>
      </c>
      <c r="H73" s="68">
        <v>12.417</v>
      </c>
      <c r="I73" s="68">
        <v>39.6</v>
      </c>
      <c r="J73" s="68">
        <v>0.54800000000000004</v>
      </c>
    </row>
    <row r="74" spans="1:10" x14ac:dyDescent="0.25">
      <c r="A74" s="53" t="s">
        <v>111</v>
      </c>
      <c r="B74" s="69">
        <v>48</v>
      </c>
      <c r="C74" s="69">
        <v>68</v>
      </c>
      <c r="D74" s="69" t="s">
        <v>54</v>
      </c>
      <c r="E74" s="68">
        <v>2.7360000000000002</v>
      </c>
      <c r="F74" s="68">
        <v>1.5810000000000002</v>
      </c>
      <c r="G74" s="68">
        <v>13.907999999999999</v>
      </c>
      <c r="H74" s="68">
        <v>1.357</v>
      </c>
      <c r="I74" s="68">
        <v>18.673999999999999</v>
      </c>
      <c r="J74" s="68">
        <v>3.3769999999999998</v>
      </c>
    </row>
    <row r="75" spans="1:10" x14ac:dyDescent="0.25">
      <c r="A75" s="53" t="s">
        <v>112</v>
      </c>
      <c r="B75" s="69">
        <v>49</v>
      </c>
      <c r="C75" s="69">
        <v>61</v>
      </c>
      <c r="D75" s="69">
        <v>50</v>
      </c>
      <c r="E75" s="68">
        <v>25.457000000000001</v>
      </c>
      <c r="F75" s="68">
        <v>3.7480000000000002</v>
      </c>
      <c r="G75" s="68">
        <v>19.515999999999998</v>
      </c>
      <c r="H75" s="68">
        <v>0</v>
      </c>
      <c r="I75" s="68">
        <v>29.882000000000001</v>
      </c>
      <c r="J75" s="68">
        <v>7.5820000000000016</v>
      </c>
    </row>
    <row r="76" spans="1:10" x14ac:dyDescent="0.25">
      <c r="A76" s="53" t="s">
        <v>113</v>
      </c>
      <c r="B76" s="69">
        <v>53</v>
      </c>
      <c r="C76" s="69">
        <v>81</v>
      </c>
      <c r="D76" s="69">
        <v>31</v>
      </c>
      <c r="E76" s="68">
        <v>16.683</v>
      </c>
      <c r="F76" s="68">
        <v>1.7729999999999999</v>
      </c>
      <c r="G76" s="68">
        <v>10.128</v>
      </c>
      <c r="H76" s="68">
        <v>0</v>
      </c>
      <c r="I76" s="68">
        <v>26.098000000000003</v>
      </c>
      <c r="J76" s="68">
        <v>6.0270000000000001</v>
      </c>
    </row>
    <row r="77" spans="1:10" x14ac:dyDescent="0.25">
      <c r="A77" s="53" t="s">
        <v>114</v>
      </c>
      <c r="B77" s="69">
        <v>136</v>
      </c>
      <c r="C77" s="69">
        <v>142</v>
      </c>
      <c r="D77" s="69">
        <v>110</v>
      </c>
      <c r="E77" s="68">
        <v>14.991</v>
      </c>
      <c r="F77" s="68">
        <v>4.42</v>
      </c>
      <c r="G77" s="68">
        <v>20.141999999999999</v>
      </c>
      <c r="H77" s="68">
        <v>4.6070000000000002</v>
      </c>
      <c r="I77" s="68">
        <v>30.617000000000001</v>
      </c>
      <c r="J77" s="68">
        <v>7.7430000000000003</v>
      </c>
    </row>
    <row r="78" spans="1:10" x14ac:dyDescent="0.25">
      <c r="A78" s="53" t="s">
        <v>115</v>
      </c>
      <c r="B78" s="69">
        <v>36</v>
      </c>
      <c r="C78" s="69">
        <v>36</v>
      </c>
      <c r="D78" s="69">
        <v>22</v>
      </c>
      <c r="E78" s="68">
        <v>19.452000000000002</v>
      </c>
      <c r="F78" s="68">
        <v>8.907</v>
      </c>
      <c r="G78" s="68">
        <v>14.079000000000001</v>
      </c>
      <c r="H78" s="68">
        <v>0</v>
      </c>
      <c r="I78" s="68">
        <v>45.530999999999999</v>
      </c>
      <c r="J78" s="68">
        <v>9.9480000000000004</v>
      </c>
    </row>
    <row r="79" spans="1:10" x14ac:dyDescent="0.25">
      <c r="A79" s="53" t="s">
        <v>116</v>
      </c>
      <c r="B79" s="69">
        <v>57</v>
      </c>
      <c r="C79" s="69">
        <v>57</v>
      </c>
      <c r="D79" s="69">
        <v>61</v>
      </c>
      <c r="E79" s="68">
        <v>20.838999999999999</v>
      </c>
      <c r="F79" s="68">
        <v>2.3160000000000003</v>
      </c>
      <c r="G79" s="68">
        <v>5.5430000000000001</v>
      </c>
      <c r="H79" s="68">
        <v>0.75700000000000001</v>
      </c>
      <c r="I79" s="68">
        <v>43.009</v>
      </c>
      <c r="J79" s="68">
        <v>1.8360000000000001</v>
      </c>
    </row>
    <row r="80" spans="1:10" x14ac:dyDescent="0.25">
      <c r="A80" s="53" t="s">
        <v>117</v>
      </c>
      <c r="B80" s="69">
        <v>107</v>
      </c>
      <c r="C80" s="69">
        <v>109</v>
      </c>
      <c r="D80" s="69">
        <v>73</v>
      </c>
      <c r="E80" s="68">
        <v>13.627000000000001</v>
      </c>
      <c r="F80" s="68">
        <v>2.7749999999999999</v>
      </c>
      <c r="G80" s="68">
        <v>14.298999999999999</v>
      </c>
      <c r="H80" s="68">
        <v>9.3610000000000007</v>
      </c>
      <c r="I80" s="68">
        <v>33.377000000000002</v>
      </c>
      <c r="J80" s="68">
        <v>4.6379999999999999</v>
      </c>
    </row>
    <row r="81" spans="1:10" x14ac:dyDescent="0.25">
      <c r="A81" s="53" t="s">
        <v>118</v>
      </c>
      <c r="B81" s="69">
        <v>154</v>
      </c>
      <c r="C81" s="69">
        <v>209</v>
      </c>
      <c r="D81" s="69" t="s">
        <v>54</v>
      </c>
      <c r="E81" s="68">
        <v>28.55</v>
      </c>
      <c r="F81" s="68">
        <v>1.653</v>
      </c>
      <c r="G81" s="68">
        <v>14.462000000000002</v>
      </c>
      <c r="H81" s="68">
        <v>2.806</v>
      </c>
      <c r="I81" s="68">
        <v>22.537000000000003</v>
      </c>
      <c r="J81" s="68">
        <v>2.5920000000000001</v>
      </c>
    </row>
    <row r="82" spans="1:10" x14ac:dyDescent="0.25">
      <c r="A82" s="53" t="s">
        <v>119</v>
      </c>
      <c r="B82" s="69">
        <v>276</v>
      </c>
      <c r="C82" s="69">
        <v>289</v>
      </c>
      <c r="D82" s="69">
        <v>210</v>
      </c>
      <c r="E82" s="68">
        <v>7.4450000000000003</v>
      </c>
      <c r="F82" s="68">
        <v>1.992</v>
      </c>
      <c r="G82" s="68">
        <v>9.9879999999999995</v>
      </c>
      <c r="H82" s="68">
        <v>12.083</v>
      </c>
      <c r="I82" s="68">
        <v>40.007000000000005</v>
      </c>
      <c r="J82" s="68">
        <v>4.8020000000000005</v>
      </c>
    </row>
    <row r="83" spans="1:10" x14ac:dyDescent="0.25">
      <c r="A83" s="53" t="s">
        <v>120</v>
      </c>
      <c r="B83" s="69">
        <v>163</v>
      </c>
      <c r="C83" s="69" t="s">
        <v>54</v>
      </c>
      <c r="D83" s="69" t="s">
        <v>54</v>
      </c>
      <c r="E83" s="68">
        <v>14.29</v>
      </c>
      <c r="F83" s="68">
        <v>2.649</v>
      </c>
      <c r="G83" s="68">
        <v>11.686</v>
      </c>
      <c r="H83" s="68">
        <v>0</v>
      </c>
      <c r="I83" s="68">
        <v>34.951999999999998</v>
      </c>
      <c r="J83" s="68">
        <v>1.9039999999999999</v>
      </c>
    </row>
    <row r="84" spans="1:10" x14ac:dyDescent="0.25">
      <c r="A84" s="53" t="s">
        <v>121</v>
      </c>
      <c r="B84" s="69">
        <v>78</v>
      </c>
      <c r="C84" s="69">
        <v>103</v>
      </c>
      <c r="D84" s="69">
        <v>46</v>
      </c>
      <c r="E84" s="68">
        <v>15.411</v>
      </c>
      <c r="F84" s="68">
        <v>5.9269999999999996</v>
      </c>
      <c r="G84" s="68">
        <v>26.669</v>
      </c>
      <c r="H84" s="68">
        <v>2.0950000000000002</v>
      </c>
      <c r="I84" s="68">
        <v>26.786000000000001</v>
      </c>
      <c r="J84" s="68">
        <v>3.4510000000000001</v>
      </c>
    </row>
    <row r="85" spans="1:10" x14ac:dyDescent="0.25">
      <c r="A85" s="53" t="s">
        <v>122</v>
      </c>
      <c r="B85" s="69">
        <v>193</v>
      </c>
      <c r="C85" s="69">
        <v>193</v>
      </c>
      <c r="D85" s="69" t="s">
        <v>54</v>
      </c>
      <c r="E85" s="68">
        <v>7.2489999999999997</v>
      </c>
      <c r="F85" s="68">
        <v>2.778</v>
      </c>
      <c r="G85" s="68">
        <v>13.217000000000001</v>
      </c>
      <c r="H85" s="68">
        <v>3.956</v>
      </c>
      <c r="I85" s="68">
        <v>29.947000000000003</v>
      </c>
      <c r="J85" s="68">
        <v>4.6680000000000001</v>
      </c>
    </row>
    <row r="86" spans="1:10" x14ac:dyDescent="0.25">
      <c r="A86" s="53" t="s">
        <v>123</v>
      </c>
      <c r="B86" s="69">
        <v>146</v>
      </c>
      <c r="C86" s="69">
        <v>162</v>
      </c>
      <c r="D86" s="69">
        <v>71</v>
      </c>
      <c r="E86" s="68">
        <v>11.581</v>
      </c>
      <c r="F86" s="68">
        <v>2.09</v>
      </c>
      <c r="G86" s="68">
        <v>21.053999999999998</v>
      </c>
      <c r="H86" s="68">
        <v>6.1390000000000002</v>
      </c>
      <c r="I86" s="68">
        <v>32.551000000000002</v>
      </c>
      <c r="J86" s="68">
        <v>0</v>
      </c>
    </row>
    <row r="87" spans="1:10" x14ac:dyDescent="0.25">
      <c r="A87" s="53" t="s">
        <v>124</v>
      </c>
      <c r="B87" s="69">
        <v>176</v>
      </c>
      <c r="C87" s="69" t="s">
        <v>54</v>
      </c>
      <c r="D87" s="69" t="s">
        <v>54</v>
      </c>
      <c r="E87" s="68">
        <v>55.696000000000005</v>
      </c>
      <c r="F87" s="68">
        <v>0.625</v>
      </c>
      <c r="G87" s="68">
        <v>17.279</v>
      </c>
      <c r="H87" s="68">
        <v>2.9170000000000003</v>
      </c>
      <c r="I87" s="68">
        <v>19.989000000000001</v>
      </c>
      <c r="J87" s="68">
        <v>3.536</v>
      </c>
    </row>
    <row r="88" spans="1:10" x14ac:dyDescent="0.25">
      <c r="A88" s="53" t="s">
        <v>125</v>
      </c>
      <c r="B88" s="69">
        <v>336</v>
      </c>
      <c r="C88" s="69">
        <v>336</v>
      </c>
      <c r="D88" s="69" t="s">
        <v>66</v>
      </c>
      <c r="E88" s="68">
        <v>1.28</v>
      </c>
      <c r="F88" s="68">
        <v>0.68800000000000017</v>
      </c>
      <c r="G88" s="68">
        <v>17.838000000000001</v>
      </c>
      <c r="H88" s="68">
        <v>0</v>
      </c>
      <c r="I88" s="68">
        <v>24.383000000000003</v>
      </c>
      <c r="J88" s="68">
        <v>2.5860000000000003</v>
      </c>
    </row>
    <row r="89" spans="1:10" x14ac:dyDescent="0.25">
      <c r="A89" s="53" t="s">
        <v>126</v>
      </c>
      <c r="B89" s="69">
        <v>190</v>
      </c>
      <c r="C89" s="69">
        <v>146</v>
      </c>
      <c r="D89" s="69" t="s">
        <v>54</v>
      </c>
      <c r="E89" s="68">
        <v>13.978999999999999</v>
      </c>
      <c r="F89" s="68">
        <v>0.19</v>
      </c>
      <c r="G89" s="68">
        <v>13.406000000000001</v>
      </c>
      <c r="H89" s="68">
        <v>0.27900000000000003</v>
      </c>
      <c r="I89" s="68">
        <v>16.02</v>
      </c>
      <c r="J89" s="68">
        <v>0.317</v>
      </c>
    </row>
    <row r="90" spans="1:10" x14ac:dyDescent="0.25">
      <c r="A90" s="53" t="s">
        <v>127</v>
      </c>
      <c r="B90" s="69">
        <v>177</v>
      </c>
      <c r="C90" s="69">
        <v>196</v>
      </c>
      <c r="D90" s="69">
        <v>85</v>
      </c>
      <c r="E90" s="68">
        <v>13.827999999999999</v>
      </c>
      <c r="F90" s="68">
        <v>0.66300000000000003</v>
      </c>
      <c r="G90" s="68">
        <v>13.667999999999999</v>
      </c>
      <c r="H90" s="68">
        <v>0.69900000000000018</v>
      </c>
      <c r="I90" s="68">
        <v>29.602</v>
      </c>
      <c r="J90" s="68">
        <v>0.75900000000000001</v>
      </c>
    </row>
    <row r="91" spans="1:10" x14ac:dyDescent="0.25">
      <c r="A91" s="53" t="s">
        <v>128</v>
      </c>
      <c r="B91" s="69">
        <v>227</v>
      </c>
      <c r="C91" s="69">
        <v>235</v>
      </c>
      <c r="D91" s="69">
        <v>134</v>
      </c>
      <c r="E91" s="68">
        <v>6.8390000000000004</v>
      </c>
      <c r="F91" s="68">
        <v>2.589</v>
      </c>
      <c r="G91" s="68">
        <v>16.990000000000002</v>
      </c>
      <c r="H91" s="68">
        <v>0.6</v>
      </c>
      <c r="I91" s="68">
        <v>15.935</v>
      </c>
      <c r="J91" s="68">
        <v>7.4960000000000004</v>
      </c>
    </row>
    <row r="92" spans="1:10" x14ac:dyDescent="0.25">
      <c r="A92" s="53" t="s">
        <v>129</v>
      </c>
      <c r="B92" s="69">
        <v>197</v>
      </c>
      <c r="C92" s="69">
        <v>194</v>
      </c>
      <c r="D92" s="69" t="s">
        <v>54</v>
      </c>
      <c r="E92" s="68">
        <v>17.071999999999999</v>
      </c>
      <c r="F92" s="68">
        <v>2.2589999999999999</v>
      </c>
      <c r="G92" s="68">
        <v>17.443999999999999</v>
      </c>
      <c r="H92" s="68">
        <v>3.7810000000000001</v>
      </c>
      <c r="I92" s="68">
        <v>30.088999999999999</v>
      </c>
      <c r="J92" s="68">
        <v>1.4159999999999999</v>
      </c>
    </row>
    <row r="93" spans="1:10" x14ac:dyDescent="0.25">
      <c r="A93" s="53" t="s">
        <v>130</v>
      </c>
      <c r="B93" s="69">
        <v>77</v>
      </c>
      <c r="C93" s="69">
        <v>77</v>
      </c>
      <c r="D93" s="69">
        <v>128</v>
      </c>
      <c r="E93" s="68">
        <v>14.17</v>
      </c>
      <c r="F93" s="68">
        <v>2.3340000000000001</v>
      </c>
      <c r="G93" s="68">
        <v>15.664999999999999</v>
      </c>
      <c r="H93" s="68">
        <v>2.7930000000000001</v>
      </c>
      <c r="I93" s="68">
        <v>30.948</v>
      </c>
      <c r="J93" s="68">
        <v>3.4470000000000001</v>
      </c>
    </row>
    <row r="94" spans="1:10" x14ac:dyDescent="0.25">
      <c r="A94" s="53" t="s">
        <v>131</v>
      </c>
      <c r="B94" s="69">
        <v>88</v>
      </c>
      <c r="C94" s="69">
        <v>132</v>
      </c>
      <c r="D94" s="69">
        <v>64</v>
      </c>
      <c r="E94" s="68">
        <v>22.059000000000001</v>
      </c>
      <c r="F94" s="68">
        <v>2.0390000000000001</v>
      </c>
      <c r="G94" s="68">
        <v>20.712</v>
      </c>
      <c r="H94" s="68">
        <v>0</v>
      </c>
      <c r="I94" s="68">
        <v>34.085999999999999</v>
      </c>
      <c r="J94" s="68">
        <v>0</v>
      </c>
    </row>
    <row r="95" spans="1:10" x14ac:dyDescent="0.25">
      <c r="A95" s="53" t="s">
        <v>132</v>
      </c>
      <c r="B95" s="69">
        <v>162</v>
      </c>
      <c r="C95" s="69">
        <v>161</v>
      </c>
      <c r="D95" s="69">
        <v>84</v>
      </c>
      <c r="E95" s="68">
        <v>15.958</v>
      </c>
      <c r="F95" s="68">
        <v>0.52200000000000002</v>
      </c>
      <c r="G95" s="68">
        <v>12.308999999999999</v>
      </c>
      <c r="H95" s="68">
        <v>1.3759999999999999</v>
      </c>
      <c r="I95" s="68">
        <v>10.545</v>
      </c>
      <c r="J95" s="68">
        <v>0.94499999999999995</v>
      </c>
    </row>
    <row r="96" spans="1:10" x14ac:dyDescent="0.25">
      <c r="A96" s="53" t="s">
        <v>133</v>
      </c>
      <c r="B96" s="69">
        <v>309</v>
      </c>
      <c r="C96" s="69">
        <v>233</v>
      </c>
      <c r="D96" s="69" t="s">
        <v>54</v>
      </c>
      <c r="E96" s="68">
        <v>21.364999999999998</v>
      </c>
      <c r="F96" s="68">
        <v>2.6080000000000001</v>
      </c>
      <c r="G96" s="68">
        <v>14.052</v>
      </c>
      <c r="H96" s="68">
        <v>0.14600000000000002</v>
      </c>
      <c r="I96" s="68">
        <v>11.119</v>
      </c>
      <c r="J96" s="68">
        <v>0.58200000000000018</v>
      </c>
    </row>
    <row r="97" spans="1:10" x14ac:dyDescent="0.25">
      <c r="A97" s="53" t="s">
        <v>134</v>
      </c>
      <c r="B97" s="69">
        <v>135</v>
      </c>
      <c r="C97" s="69">
        <v>135</v>
      </c>
      <c r="D97" s="69" t="s">
        <v>54</v>
      </c>
      <c r="E97" s="68">
        <v>20.224</v>
      </c>
      <c r="F97" s="68">
        <v>2.5380000000000003</v>
      </c>
      <c r="G97" s="68">
        <v>19.448</v>
      </c>
      <c r="H97" s="68">
        <v>0</v>
      </c>
      <c r="I97" s="68">
        <v>31.613000000000003</v>
      </c>
      <c r="J97" s="68">
        <v>9.4009999999999998</v>
      </c>
    </row>
    <row r="98" spans="1:10" x14ac:dyDescent="0.25">
      <c r="A98" s="53" t="s">
        <v>135</v>
      </c>
      <c r="B98" s="69">
        <v>222</v>
      </c>
      <c r="C98" s="69">
        <v>215</v>
      </c>
      <c r="D98" s="69" t="s">
        <v>54</v>
      </c>
      <c r="E98" s="68">
        <v>14.856999999999999</v>
      </c>
      <c r="F98" s="68">
        <v>1.627</v>
      </c>
      <c r="G98" s="68">
        <v>10.218999999999999</v>
      </c>
      <c r="H98" s="68">
        <v>0.19400000000000001</v>
      </c>
      <c r="I98" s="68">
        <v>31.62</v>
      </c>
      <c r="J98" s="68">
        <v>0.55100000000000005</v>
      </c>
    </row>
    <row r="99" spans="1:10" x14ac:dyDescent="0.25">
      <c r="A99" s="53" t="s">
        <v>136</v>
      </c>
      <c r="B99" s="69">
        <v>196</v>
      </c>
      <c r="C99" s="69">
        <v>202</v>
      </c>
      <c r="D99" s="69" t="s">
        <v>54</v>
      </c>
      <c r="E99" s="68">
        <v>16.869</v>
      </c>
      <c r="F99" s="68">
        <v>2.165</v>
      </c>
      <c r="G99" s="68">
        <v>19.654</v>
      </c>
      <c r="H99" s="68">
        <v>1.6559999999999999</v>
      </c>
      <c r="I99" s="68">
        <v>17.967000000000002</v>
      </c>
      <c r="J99" s="68">
        <v>0.48299999999999998</v>
      </c>
    </row>
    <row r="100" spans="1:10" x14ac:dyDescent="0.25">
      <c r="A100" s="53" t="s">
        <v>137</v>
      </c>
      <c r="B100" s="69">
        <v>243</v>
      </c>
      <c r="C100" s="69">
        <v>216</v>
      </c>
      <c r="D100" s="69" t="s">
        <v>54</v>
      </c>
      <c r="E100" s="68">
        <v>22.535</v>
      </c>
      <c r="F100" s="68">
        <v>2.5870000000000002</v>
      </c>
      <c r="G100" s="68">
        <v>15.766999999999999</v>
      </c>
      <c r="H100" s="68">
        <v>2.4940000000000002</v>
      </c>
      <c r="I100" s="68">
        <v>10.510999999999999</v>
      </c>
      <c r="J100" s="68">
        <v>3.9279999999999999</v>
      </c>
    </row>
    <row r="101" spans="1:10" x14ac:dyDescent="0.25">
      <c r="A101" s="53" t="s">
        <v>138</v>
      </c>
      <c r="B101" s="69">
        <v>205</v>
      </c>
      <c r="C101" s="69">
        <v>175</v>
      </c>
      <c r="D101" s="69" t="s">
        <v>54</v>
      </c>
      <c r="E101" s="68">
        <v>12.28</v>
      </c>
      <c r="F101" s="68">
        <v>1.6579999999999999</v>
      </c>
      <c r="G101" s="68">
        <v>8.5310000000000006</v>
      </c>
      <c r="H101" s="68">
        <v>0</v>
      </c>
      <c r="I101" s="68">
        <v>8.0750000000000028</v>
      </c>
      <c r="J101" s="68">
        <v>2.988</v>
      </c>
    </row>
    <row r="102" spans="1:10" x14ac:dyDescent="0.25">
      <c r="A102" s="53" t="s">
        <v>139</v>
      </c>
      <c r="B102" s="69">
        <v>89</v>
      </c>
      <c r="C102" s="69">
        <v>88</v>
      </c>
      <c r="D102" s="69" t="s">
        <v>54</v>
      </c>
      <c r="E102" s="68">
        <v>9.4390000000000001</v>
      </c>
      <c r="F102" s="68">
        <v>1.077</v>
      </c>
      <c r="G102" s="68">
        <v>16.339000000000002</v>
      </c>
      <c r="H102" s="68">
        <v>0.59899999999999998</v>
      </c>
      <c r="I102" s="68">
        <v>24.216999999999999</v>
      </c>
      <c r="J102" s="68">
        <v>4.0540000000000003</v>
      </c>
    </row>
    <row r="103" spans="1:10" x14ac:dyDescent="0.25">
      <c r="A103" s="53" t="s">
        <v>140</v>
      </c>
      <c r="B103" s="69">
        <v>181</v>
      </c>
      <c r="C103" s="69">
        <v>201</v>
      </c>
      <c r="D103" s="69" t="s">
        <v>54</v>
      </c>
      <c r="E103" s="68">
        <v>22.274000000000001</v>
      </c>
      <c r="F103" s="68">
        <v>2.97</v>
      </c>
      <c r="G103" s="68">
        <v>16.738</v>
      </c>
      <c r="H103" s="68">
        <v>0</v>
      </c>
      <c r="I103" s="68">
        <v>19.891999999999999</v>
      </c>
      <c r="J103" s="68">
        <v>2.5380000000000003</v>
      </c>
    </row>
    <row r="104" spans="1:10" x14ac:dyDescent="0.25">
      <c r="A104" s="53" t="s">
        <v>141</v>
      </c>
      <c r="B104" s="69">
        <v>72</v>
      </c>
      <c r="C104" s="69">
        <v>71</v>
      </c>
      <c r="D104" s="69" t="s">
        <v>54</v>
      </c>
      <c r="E104" s="68">
        <v>20.984000000000002</v>
      </c>
      <c r="F104" s="68">
        <v>0.95399999999999996</v>
      </c>
      <c r="G104" s="68">
        <v>16.227</v>
      </c>
      <c r="H104" s="68">
        <v>1.8140000000000001</v>
      </c>
      <c r="I104" s="68">
        <v>26.097000000000001</v>
      </c>
      <c r="J104" s="68">
        <v>1.077</v>
      </c>
    </row>
    <row r="105" spans="1:10" x14ac:dyDescent="0.25">
      <c r="A105" s="53" t="s">
        <v>142</v>
      </c>
      <c r="B105" s="69">
        <v>412</v>
      </c>
      <c r="C105" s="69">
        <v>429</v>
      </c>
      <c r="D105" s="69" t="s">
        <v>54</v>
      </c>
      <c r="E105" s="68">
        <v>17.679000000000002</v>
      </c>
      <c r="F105" s="68">
        <v>1.923</v>
      </c>
      <c r="G105" s="68">
        <v>16.059000000000001</v>
      </c>
      <c r="H105" s="68">
        <v>0.70200000000000018</v>
      </c>
      <c r="I105" s="68">
        <v>15.167999999999999</v>
      </c>
      <c r="J105" s="68">
        <v>1.7549999999999999</v>
      </c>
    </row>
    <row r="106" spans="1:10" x14ac:dyDescent="0.25">
      <c r="A106" s="53" t="s">
        <v>143</v>
      </c>
      <c r="B106" s="69">
        <v>568</v>
      </c>
      <c r="C106" s="69">
        <v>578</v>
      </c>
      <c r="D106" s="69" t="s">
        <v>54</v>
      </c>
      <c r="E106" s="68">
        <v>16.385999999999999</v>
      </c>
      <c r="F106" s="68">
        <v>3.6020000000000003</v>
      </c>
      <c r="G106" s="68">
        <v>21.902999999999999</v>
      </c>
      <c r="H106" s="68">
        <v>1.002</v>
      </c>
      <c r="I106" s="68">
        <v>35.634</v>
      </c>
      <c r="J106" s="68">
        <v>3.004</v>
      </c>
    </row>
    <row r="107" spans="1:10" x14ac:dyDescent="0.25">
      <c r="A107" s="53" t="s">
        <v>144</v>
      </c>
      <c r="B107" s="69">
        <v>97</v>
      </c>
      <c r="C107" s="69">
        <v>150</v>
      </c>
      <c r="D107" s="69" t="s">
        <v>54</v>
      </c>
      <c r="E107" s="68">
        <v>12.172000000000001</v>
      </c>
      <c r="F107" s="68">
        <v>3.3010000000000002</v>
      </c>
      <c r="G107" s="68">
        <v>19.758000000000003</v>
      </c>
      <c r="H107" s="68">
        <v>0</v>
      </c>
      <c r="I107" s="68">
        <v>13.6</v>
      </c>
      <c r="J107" s="68">
        <v>3.629</v>
      </c>
    </row>
    <row r="108" spans="1:10" x14ac:dyDescent="0.25">
      <c r="A108" s="53" t="s">
        <v>145</v>
      </c>
      <c r="B108" s="69">
        <v>71</v>
      </c>
      <c r="C108" s="69">
        <v>46</v>
      </c>
      <c r="D108" s="69">
        <v>73</v>
      </c>
      <c r="E108" s="68">
        <v>18.829999999999998</v>
      </c>
      <c r="F108" s="68">
        <v>1.0609999999999999</v>
      </c>
      <c r="G108" s="68">
        <v>22.26</v>
      </c>
      <c r="H108" s="68">
        <v>0</v>
      </c>
      <c r="I108" s="68">
        <v>45.671999999999997</v>
      </c>
      <c r="J108" s="68">
        <v>0.74299999999999999</v>
      </c>
    </row>
    <row r="109" spans="1:10" x14ac:dyDescent="0.25">
      <c r="A109" s="53" t="s">
        <v>146</v>
      </c>
      <c r="B109" s="69">
        <v>290</v>
      </c>
      <c r="C109" s="69">
        <v>290</v>
      </c>
      <c r="D109" s="69" t="s">
        <v>66</v>
      </c>
      <c r="E109" s="68">
        <v>0</v>
      </c>
      <c r="F109" s="68">
        <v>1.304</v>
      </c>
      <c r="G109" s="68">
        <v>12.057</v>
      </c>
      <c r="H109" s="68">
        <v>1.3460000000000001</v>
      </c>
      <c r="I109" s="68">
        <v>27.181999999999999</v>
      </c>
      <c r="J109" s="68">
        <v>2.5179999999999998</v>
      </c>
    </row>
    <row r="110" spans="1:10" x14ac:dyDescent="0.25">
      <c r="A110" s="53" t="s">
        <v>147</v>
      </c>
      <c r="B110" s="69">
        <v>69</v>
      </c>
      <c r="C110" s="69">
        <v>131</v>
      </c>
      <c r="D110" s="69">
        <v>32</v>
      </c>
      <c r="E110" s="68">
        <v>13.532</v>
      </c>
      <c r="F110" s="68">
        <v>4.0310000000000006</v>
      </c>
      <c r="G110" s="68">
        <v>16.456</v>
      </c>
      <c r="H110" s="68">
        <v>2.8480000000000003</v>
      </c>
      <c r="I110" s="68">
        <v>23.515000000000001</v>
      </c>
      <c r="J110" s="68">
        <v>3.238</v>
      </c>
    </row>
    <row r="111" spans="1:10" x14ac:dyDescent="0.25">
      <c r="A111" s="53" t="s">
        <v>148</v>
      </c>
      <c r="B111" s="69">
        <v>83</v>
      </c>
      <c r="C111" s="69">
        <v>86</v>
      </c>
      <c r="D111" s="69" t="s">
        <v>54</v>
      </c>
      <c r="E111" s="68">
        <v>11.680999999999999</v>
      </c>
      <c r="F111" s="68">
        <v>3.7989999999999999</v>
      </c>
      <c r="G111" s="68">
        <v>19.792999999999999</v>
      </c>
      <c r="H111" s="68">
        <v>1.4410000000000001</v>
      </c>
      <c r="I111" s="68">
        <v>31.811</v>
      </c>
      <c r="J111" s="68">
        <v>12.519</v>
      </c>
    </row>
    <row r="112" spans="1:10" x14ac:dyDescent="0.25">
      <c r="A112" s="53" t="s">
        <v>149</v>
      </c>
      <c r="B112" s="69">
        <v>124</v>
      </c>
      <c r="C112" s="69">
        <v>126</v>
      </c>
      <c r="D112" s="69" t="s">
        <v>54</v>
      </c>
      <c r="E112" s="68">
        <v>22.818000000000001</v>
      </c>
      <c r="F112" s="68">
        <v>3.2120000000000002</v>
      </c>
      <c r="G112" s="68">
        <v>19.056000000000001</v>
      </c>
      <c r="H112" s="68">
        <v>1.0249999999999999</v>
      </c>
      <c r="I112" s="68">
        <v>14.244999999999999</v>
      </c>
      <c r="J112" s="68">
        <v>7.2370000000000001</v>
      </c>
    </row>
    <row r="113" spans="1:10" x14ac:dyDescent="0.25">
      <c r="A113" s="53" t="s">
        <v>150</v>
      </c>
      <c r="B113" s="69">
        <v>55</v>
      </c>
      <c r="C113" s="69">
        <v>45</v>
      </c>
      <c r="D113" s="69" t="s">
        <v>54</v>
      </c>
      <c r="E113" s="68">
        <v>5.29</v>
      </c>
      <c r="F113" s="68">
        <v>1.3090000000000002</v>
      </c>
      <c r="G113" s="68">
        <v>13.654999999999999</v>
      </c>
      <c r="H113" s="68">
        <v>0</v>
      </c>
      <c r="I113" s="68">
        <v>22.451000000000001</v>
      </c>
      <c r="J113" s="68">
        <v>1.131</v>
      </c>
    </row>
    <row r="114" spans="1:10" x14ac:dyDescent="0.25">
      <c r="A114" s="53" t="s">
        <v>151</v>
      </c>
      <c r="B114" s="69">
        <v>123</v>
      </c>
      <c r="C114" s="69">
        <v>114</v>
      </c>
      <c r="D114" s="69" t="s">
        <v>54</v>
      </c>
      <c r="E114" s="68">
        <v>9.1340000000000003</v>
      </c>
      <c r="F114" s="68">
        <v>0.86899999999999999</v>
      </c>
      <c r="G114" s="68">
        <v>7.3390000000000004</v>
      </c>
      <c r="H114" s="68">
        <v>0</v>
      </c>
      <c r="I114" s="68">
        <v>22.876000000000001</v>
      </c>
      <c r="J114" s="68">
        <v>0.432</v>
      </c>
    </row>
    <row r="115" spans="1:10" x14ac:dyDescent="0.25">
      <c r="A115" s="53" t="s">
        <v>152</v>
      </c>
      <c r="B115" s="69">
        <v>95</v>
      </c>
      <c r="C115" s="69">
        <v>112</v>
      </c>
      <c r="D115" s="69" t="s">
        <v>54</v>
      </c>
      <c r="E115" s="68">
        <v>20.276</v>
      </c>
      <c r="F115" s="68">
        <v>2.093</v>
      </c>
      <c r="G115" s="68">
        <v>4.2720000000000002</v>
      </c>
      <c r="H115" s="68">
        <v>0</v>
      </c>
      <c r="I115" s="68">
        <v>21.382000000000001</v>
      </c>
      <c r="J115" s="68">
        <v>2.2920000000000003</v>
      </c>
    </row>
    <row r="116" spans="1:10" x14ac:dyDescent="0.25">
      <c r="A116" s="53" t="s">
        <v>153</v>
      </c>
      <c r="B116" s="69">
        <v>286</v>
      </c>
      <c r="C116" s="69">
        <v>200</v>
      </c>
      <c r="D116" s="69" t="s">
        <v>66</v>
      </c>
      <c r="E116" s="68">
        <v>20.789000000000001</v>
      </c>
      <c r="F116" s="68">
        <v>2.4130000000000003</v>
      </c>
      <c r="G116" s="68">
        <v>17.298999999999999</v>
      </c>
      <c r="H116" s="68">
        <v>1.054</v>
      </c>
      <c r="I116" s="68">
        <v>34.99</v>
      </c>
      <c r="J116" s="68">
        <v>0.29899999999999999</v>
      </c>
    </row>
    <row r="117" spans="1:10" x14ac:dyDescent="0.25">
      <c r="A117" s="53" t="s">
        <v>154</v>
      </c>
      <c r="B117" s="69">
        <v>107</v>
      </c>
      <c r="C117" s="69">
        <v>90</v>
      </c>
      <c r="D117" s="69">
        <v>113</v>
      </c>
      <c r="E117" s="68">
        <v>34.751000000000005</v>
      </c>
      <c r="F117" s="68">
        <v>5.3479999999999999</v>
      </c>
      <c r="G117" s="68">
        <v>15.141</v>
      </c>
      <c r="H117" s="68">
        <v>20.131</v>
      </c>
      <c r="I117" s="68">
        <v>21.527999999999999</v>
      </c>
      <c r="J117" s="68">
        <v>3.8839999999999999</v>
      </c>
    </row>
    <row r="118" spans="1:10" x14ac:dyDescent="0.25">
      <c r="A118" s="53" t="s">
        <v>155</v>
      </c>
      <c r="B118" s="69">
        <v>88</v>
      </c>
      <c r="C118" s="69">
        <v>83</v>
      </c>
      <c r="D118" s="69">
        <v>126</v>
      </c>
      <c r="E118" s="68">
        <v>18.835999999999999</v>
      </c>
      <c r="F118" s="68">
        <v>4.2069999999999999</v>
      </c>
      <c r="G118" s="68">
        <v>22.370999999999999</v>
      </c>
      <c r="H118" s="68">
        <v>1.073</v>
      </c>
      <c r="I118" s="68">
        <v>19.693000000000001</v>
      </c>
      <c r="J118" s="68">
        <v>6.431</v>
      </c>
    </row>
    <row r="119" spans="1:10" x14ac:dyDescent="0.25">
      <c r="A119" s="53" t="s">
        <v>156</v>
      </c>
      <c r="B119" s="69">
        <v>127</v>
      </c>
      <c r="C119" s="69">
        <v>159</v>
      </c>
      <c r="D119" s="69">
        <v>40</v>
      </c>
      <c r="E119" s="68">
        <v>20.755000000000003</v>
      </c>
      <c r="F119" s="68">
        <v>5.5030000000000001</v>
      </c>
      <c r="G119" s="68">
        <v>19.884</v>
      </c>
      <c r="H119" s="68">
        <v>5.5340000000000016</v>
      </c>
      <c r="I119" s="68">
        <v>32.759</v>
      </c>
      <c r="J119" s="68">
        <v>5.6310000000000002</v>
      </c>
    </row>
    <row r="120" spans="1:10" x14ac:dyDescent="0.25">
      <c r="A120" s="53" t="s">
        <v>157</v>
      </c>
      <c r="B120" s="69">
        <v>43</v>
      </c>
      <c r="C120" s="69">
        <v>44</v>
      </c>
      <c r="D120" s="69" t="s">
        <v>54</v>
      </c>
      <c r="E120" s="68">
        <v>10.944000000000001</v>
      </c>
      <c r="F120" s="68">
        <v>5.23</v>
      </c>
      <c r="G120" s="68">
        <v>9.5239999999999991</v>
      </c>
      <c r="H120" s="68">
        <v>4.0720000000000001</v>
      </c>
      <c r="I120" s="68">
        <v>13.493</v>
      </c>
      <c r="J120" s="68">
        <v>2.706</v>
      </c>
    </row>
    <row r="121" spans="1:10" x14ac:dyDescent="0.25">
      <c r="A121" s="53" t="s">
        <v>158</v>
      </c>
      <c r="B121" s="69">
        <v>115</v>
      </c>
      <c r="C121" s="69">
        <v>120</v>
      </c>
      <c r="D121" s="69" t="s">
        <v>54</v>
      </c>
      <c r="E121" s="68">
        <v>36.427</v>
      </c>
      <c r="F121" s="68">
        <v>4.6970000000000001</v>
      </c>
      <c r="G121" s="68">
        <v>18.289000000000001</v>
      </c>
      <c r="H121" s="68">
        <v>11.506</v>
      </c>
      <c r="I121" s="68">
        <v>30.893999999999998</v>
      </c>
      <c r="J121" s="68">
        <v>2.3959999999999999</v>
      </c>
    </row>
    <row r="122" spans="1:10" x14ac:dyDescent="0.25">
      <c r="A122" s="53" t="s">
        <v>159</v>
      </c>
      <c r="B122" s="69">
        <v>89</v>
      </c>
      <c r="C122" s="69">
        <v>95</v>
      </c>
      <c r="D122" s="69" t="s">
        <v>54</v>
      </c>
      <c r="E122" s="68">
        <v>25.069000000000003</v>
      </c>
      <c r="F122" s="68">
        <v>4.5659999999999998</v>
      </c>
      <c r="G122" s="68">
        <v>18.77</v>
      </c>
      <c r="H122" s="68">
        <v>8.3490000000000002</v>
      </c>
      <c r="I122" s="68">
        <v>32.454999999999998</v>
      </c>
      <c r="J122" s="68">
        <v>3.5139999999999998</v>
      </c>
    </row>
    <row r="123" spans="1:10" x14ac:dyDescent="0.25">
      <c r="A123" s="53" t="s">
        <v>160</v>
      </c>
      <c r="B123" s="69">
        <v>83</v>
      </c>
      <c r="C123" s="69">
        <v>122</v>
      </c>
      <c r="D123" s="69" t="s">
        <v>54</v>
      </c>
      <c r="E123" s="68">
        <v>16.522000000000002</v>
      </c>
      <c r="F123" s="68">
        <v>2.1110000000000002</v>
      </c>
      <c r="G123" s="68">
        <v>18.731000000000002</v>
      </c>
      <c r="H123" s="68">
        <v>0.98099999999999998</v>
      </c>
      <c r="I123" s="68">
        <v>10.023</v>
      </c>
      <c r="J123" s="68">
        <v>18.566000000000003</v>
      </c>
    </row>
    <row r="124" spans="1:10" x14ac:dyDescent="0.25">
      <c r="A124" s="53" t="s">
        <v>161</v>
      </c>
      <c r="B124" s="69">
        <v>55</v>
      </c>
      <c r="C124" s="69">
        <v>49</v>
      </c>
      <c r="D124" s="69">
        <v>81</v>
      </c>
      <c r="E124" s="68">
        <v>9.3059999999999992</v>
      </c>
      <c r="F124" s="68">
        <v>3.617</v>
      </c>
      <c r="G124" s="68">
        <v>19.844000000000001</v>
      </c>
      <c r="H124" s="68">
        <v>8.0960000000000001</v>
      </c>
      <c r="I124" s="68">
        <v>25.21</v>
      </c>
      <c r="J124" s="68">
        <v>3.5340000000000003</v>
      </c>
    </row>
    <row r="125" spans="1:10" x14ac:dyDescent="0.25">
      <c r="A125" s="53" t="s">
        <v>162</v>
      </c>
      <c r="B125" s="69">
        <v>54</v>
      </c>
      <c r="C125" s="69">
        <v>87</v>
      </c>
      <c r="D125" s="69" t="s">
        <v>54</v>
      </c>
      <c r="E125" s="68">
        <v>19.324000000000002</v>
      </c>
      <c r="F125" s="68">
        <v>3.552</v>
      </c>
      <c r="G125" s="68">
        <v>13.827</v>
      </c>
      <c r="H125" s="68">
        <v>1.911</v>
      </c>
      <c r="I125" s="68">
        <v>38.756</v>
      </c>
      <c r="J125" s="68">
        <v>15.000999999999999</v>
      </c>
    </row>
    <row r="126" spans="1:10" x14ac:dyDescent="0.25">
      <c r="A126" s="53" t="s">
        <v>163</v>
      </c>
      <c r="B126" s="69">
        <v>385</v>
      </c>
      <c r="C126" s="69">
        <v>375</v>
      </c>
      <c r="D126" s="69" t="s">
        <v>54</v>
      </c>
      <c r="E126" s="68">
        <v>35.508000000000003</v>
      </c>
      <c r="F126" s="68">
        <v>3.528</v>
      </c>
      <c r="G126" s="68">
        <v>9.9149999999999991</v>
      </c>
      <c r="H126" s="68">
        <v>9.7010000000000005</v>
      </c>
      <c r="I126" s="68">
        <v>16.109000000000002</v>
      </c>
      <c r="J126" s="68">
        <v>1.8080000000000001</v>
      </c>
    </row>
    <row r="127" spans="1:10" x14ac:dyDescent="0.25">
      <c r="A127" s="53" t="s">
        <v>164</v>
      </c>
      <c r="B127" s="69">
        <v>220</v>
      </c>
      <c r="C127" s="69">
        <v>201</v>
      </c>
      <c r="D127" s="69" t="s">
        <v>54</v>
      </c>
      <c r="E127" s="68">
        <v>21.768999999999998</v>
      </c>
      <c r="F127" s="68">
        <v>1.1679999999999999</v>
      </c>
      <c r="G127" s="68">
        <v>14.913</v>
      </c>
      <c r="H127" s="68">
        <v>6.9119999999999999</v>
      </c>
      <c r="I127" s="68">
        <v>36.751000000000005</v>
      </c>
      <c r="J127" s="68">
        <v>12.643000000000001</v>
      </c>
    </row>
    <row r="128" spans="1:10" x14ac:dyDescent="0.25">
      <c r="A128" s="53" t="s">
        <v>165</v>
      </c>
      <c r="B128" s="69">
        <v>197</v>
      </c>
      <c r="C128" s="69">
        <v>167</v>
      </c>
      <c r="D128" s="69" t="s">
        <v>66</v>
      </c>
      <c r="E128" s="68">
        <v>24.408000000000001</v>
      </c>
      <c r="F128" s="68">
        <v>4.4190000000000005</v>
      </c>
      <c r="G128" s="68">
        <v>17.353000000000002</v>
      </c>
      <c r="H128" s="68">
        <v>34.675000000000004</v>
      </c>
      <c r="I128" s="68">
        <v>35.517000000000003</v>
      </c>
      <c r="J128" s="68">
        <v>2.319</v>
      </c>
    </row>
    <row r="129" spans="1:10" x14ac:dyDescent="0.25">
      <c r="A129" s="53" t="s">
        <v>166</v>
      </c>
      <c r="B129" s="69">
        <v>415</v>
      </c>
      <c r="C129" s="69">
        <v>517</v>
      </c>
      <c r="D129" s="69" t="s">
        <v>54</v>
      </c>
      <c r="E129" s="68">
        <v>21.055</v>
      </c>
      <c r="F129" s="68">
        <v>2.1739999999999999</v>
      </c>
      <c r="G129" s="68">
        <v>9.4380000000000006</v>
      </c>
      <c r="H129" s="68">
        <v>16.138999999999999</v>
      </c>
      <c r="I129" s="68">
        <v>18.018000000000001</v>
      </c>
      <c r="J129" s="68">
        <v>7.3390000000000004</v>
      </c>
    </row>
    <row r="130" spans="1:10" x14ac:dyDescent="0.25">
      <c r="A130" s="53" t="s">
        <v>167</v>
      </c>
      <c r="B130" s="69">
        <v>252</v>
      </c>
      <c r="C130" s="69">
        <v>267</v>
      </c>
      <c r="D130" s="69">
        <v>217</v>
      </c>
      <c r="E130" s="68">
        <v>31.415000000000003</v>
      </c>
      <c r="F130" s="68">
        <v>1.4570000000000001</v>
      </c>
      <c r="G130" s="68">
        <v>21.616</v>
      </c>
      <c r="H130" s="68">
        <v>0.92800000000000005</v>
      </c>
      <c r="I130" s="68">
        <v>18.3</v>
      </c>
      <c r="J130" s="68">
        <v>8.3190000000000008</v>
      </c>
    </row>
    <row r="131" spans="1:10" x14ac:dyDescent="0.25">
      <c r="A131" s="53" t="s">
        <v>168</v>
      </c>
      <c r="B131" s="69">
        <v>180</v>
      </c>
      <c r="C131" s="69">
        <v>180</v>
      </c>
      <c r="D131" s="69">
        <v>234</v>
      </c>
      <c r="E131" s="68">
        <v>7.8480000000000016</v>
      </c>
      <c r="F131" s="68">
        <v>1.4039999999999999</v>
      </c>
      <c r="G131" s="68">
        <v>8.8650000000000002</v>
      </c>
      <c r="H131" s="68">
        <v>0.755</v>
      </c>
      <c r="I131" s="68">
        <v>16.002000000000002</v>
      </c>
      <c r="J131" s="68">
        <v>1.026</v>
      </c>
    </row>
    <row r="132" spans="1:10" x14ac:dyDescent="0.25">
      <c r="A132" s="53" t="s">
        <v>169</v>
      </c>
      <c r="B132" s="69">
        <v>188</v>
      </c>
      <c r="C132" s="69">
        <v>200</v>
      </c>
      <c r="D132" s="69" t="s">
        <v>54</v>
      </c>
      <c r="E132" s="68">
        <v>12.315</v>
      </c>
      <c r="F132" s="68">
        <v>3.1190000000000002</v>
      </c>
      <c r="G132" s="68">
        <v>15.236000000000001</v>
      </c>
      <c r="H132" s="68">
        <v>0</v>
      </c>
      <c r="I132" s="68">
        <v>10.69</v>
      </c>
      <c r="J132" s="68">
        <v>1.4410000000000001</v>
      </c>
    </row>
    <row r="133" spans="1:10" x14ac:dyDescent="0.25">
      <c r="A133" s="53" t="s">
        <v>170</v>
      </c>
      <c r="B133" s="69">
        <v>110</v>
      </c>
      <c r="C133" s="69">
        <v>120</v>
      </c>
      <c r="D133" s="69">
        <v>147</v>
      </c>
      <c r="E133" s="68">
        <v>15.484</v>
      </c>
      <c r="F133" s="68">
        <v>1.5289999999999999</v>
      </c>
      <c r="G133" s="68">
        <v>9.0429999999999993</v>
      </c>
      <c r="H133" s="68">
        <v>2.3740000000000001</v>
      </c>
      <c r="I133" s="68">
        <v>15.077999999999999</v>
      </c>
      <c r="J133" s="68">
        <v>3.5290000000000004</v>
      </c>
    </row>
    <row r="134" spans="1:10" x14ac:dyDescent="0.25">
      <c r="A134" s="53" t="s">
        <v>171</v>
      </c>
      <c r="B134" s="69">
        <v>324</v>
      </c>
      <c r="C134" s="69">
        <v>324</v>
      </c>
      <c r="D134" s="69">
        <v>149</v>
      </c>
      <c r="E134" s="68">
        <v>15.614000000000001</v>
      </c>
      <c r="F134" s="68">
        <v>1.387</v>
      </c>
      <c r="G134" s="68">
        <v>11.956</v>
      </c>
      <c r="H134" s="68">
        <v>0.626</v>
      </c>
      <c r="I134" s="68">
        <v>15.225</v>
      </c>
      <c r="J134" s="68">
        <v>0.45900000000000002</v>
      </c>
    </row>
    <row r="135" spans="1:10" x14ac:dyDescent="0.25">
      <c r="A135" s="53" t="s">
        <v>172</v>
      </c>
      <c r="B135" s="69">
        <v>140</v>
      </c>
      <c r="C135" s="69">
        <v>121</v>
      </c>
      <c r="D135" s="69" t="s">
        <v>54</v>
      </c>
      <c r="E135" s="68">
        <v>8.984</v>
      </c>
      <c r="F135" s="68">
        <v>1.3620000000000001</v>
      </c>
      <c r="G135" s="68">
        <v>6.7220000000000004</v>
      </c>
      <c r="H135" s="68">
        <v>0.66500000000000004</v>
      </c>
      <c r="I135" s="68">
        <v>19.263000000000002</v>
      </c>
      <c r="J135" s="68">
        <v>1.399</v>
      </c>
    </row>
    <row r="136" spans="1:10" x14ac:dyDescent="0.25">
      <c r="A136" s="53" t="s">
        <v>173</v>
      </c>
      <c r="B136" s="69">
        <v>322</v>
      </c>
      <c r="C136" s="69">
        <v>322</v>
      </c>
      <c r="D136" s="69" t="s">
        <v>54</v>
      </c>
      <c r="E136" s="68">
        <v>16.613</v>
      </c>
      <c r="F136" s="68">
        <v>1.2230000000000001</v>
      </c>
      <c r="G136" s="68">
        <v>9.5730000000000004</v>
      </c>
      <c r="H136" s="68">
        <v>0.22</v>
      </c>
      <c r="I136" s="68">
        <v>27.082999999999998</v>
      </c>
      <c r="J136" s="68">
        <v>1.5770000000000002</v>
      </c>
    </row>
    <row r="137" spans="1:10" x14ac:dyDescent="0.25">
      <c r="A137" s="53" t="s">
        <v>174</v>
      </c>
      <c r="B137" s="69">
        <v>452</v>
      </c>
      <c r="C137" s="69">
        <v>461</v>
      </c>
      <c r="D137" s="69" t="s">
        <v>54</v>
      </c>
      <c r="E137" s="68">
        <v>15.679</v>
      </c>
      <c r="F137" s="68">
        <v>2.3010000000000002</v>
      </c>
      <c r="G137" s="68">
        <v>6.9820000000000002</v>
      </c>
      <c r="H137" s="68">
        <v>2.895</v>
      </c>
      <c r="I137" s="68">
        <v>39.524999999999999</v>
      </c>
      <c r="J137" s="68">
        <v>1.4910000000000001</v>
      </c>
    </row>
    <row r="138" spans="1:10" x14ac:dyDescent="0.25">
      <c r="A138" s="53" t="s">
        <v>175</v>
      </c>
      <c r="B138" s="69">
        <v>130</v>
      </c>
      <c r="C138" s="69">
        <v>145</v>
      </c>
      <c r="D138" s="69">
        <v>155</v>
      </c>
      <c r="E138" s="68">
        <v>19.667999999999999</v>
      </c>
      <c r="F138" s="68">
        <v>1.8779999999999999</v>
      </c>
      <c r="G138" s="68">
        <v>14.183999999999999</v>
      </c>
      <c r="H138" s="68">
        <v>4.1189999999999998</v>
      </c>
      <c r="I138" s="68">
        <v>24.43</v>
      </c>
      <c r="J138" s="68">
        <v>1.956</v>
      </c>
    </row>
    <row r="139" spans="1:10" x14ac:dyDescent="0.25">
      <c r="A139" s="53" t="s">
        <v>176</v>
      </c>
      <c r="B139" s="69">
        <v>231</v>
      </c>
      <c r="C139" s="69">
        <v>223</v>
      </c>
      <c r="D139" s="69">
        <v>241</v>
      </c>
      <c r="E139" s="68">
        <v>14.641</v>
      </c>
      <c r="F139" s="68">
        <v>1.889</v>
      </c>
      <c r="G139" s="68">
        <v>11.127000000000001</v>
      </c>
      <c r="H139" s="68">
        <v>1.54</v>
      </c>
      <c r="I139" s="68">
        <v>28.201000000000001</v>
      </c>
      <c r="J139" s="68">
        <v>1.425</v>
      </c>
    </row>
    <row r="140" spans="1:10" x14ac:dyDescent="0.25">
      <c r="A140" s="53" t="s">
        <v>177</v>
      </c>
      <c r="B140" s="69">
        <v>244</v>
      </c>
      <c r="C140" s="69">
        <v>255</v>
      </c>
      <c r="D140" s="69" t="s">
        <v>54</v>
      </c>
      <c r="E140" s="68">
        <v>17.734000000000002</v>
      </c>
      <c r="F140" s="68">
        <v>2.9470000000000001</v>
      </c>
      <c r="G140" s="68">
        <v>13.481999999999999</v>
      </c>
      <c r="H140" s="68">
        <v>0</v>
      </c>
      <c r="I140" s="68">
        <v>22.834</v>
      </c>
      <c r="J140" s="68">
        <v>1.175</v>
      </c>
    </row>
    <row r="141" spans="1:10" x14ac:dyDescent="0.25">
      <c r="A141" s="53" t="s">
        <v>178</v>
      </c>
      <c r="B141" s="69">
        <v>159</v>
      </c>
      <c r="C141" s="69">
        <v>176</v>
      </c>
      <c r="D141" s="69" t="s">
        <v>66</v>
      </c>
      <c r="E141" s="68">
        <v>18.466999999999999</v>
      </c>
      <c r="F141" s="68">
        <v>4.0120000000000005</v>
      </c>
      <c r="G141" s="68">
        <v>21.391999999999999</v>
      </c>
      <c r="H141" s="68">
        <v>0</v>
      </c>
      <c r="I141" s="68">
        <v>33.512999999999998</v>
      </c>
      <c r="J141" s="68">
        <v>8.9720000000000013</v>
      </c>
    </row>
    <row r="142" spans="1:10" x14ac:dyDescent="0.25">
      <c r="A142" s="53" t="s">
        <v>179</v>
      </c>
      <c r="B142" s="69">
        <v>64</v>
      </c>
      <c r="C142" s="69">
        <v>64</v>
      </c>
      <c r="D142" s="69">
        <v>43</v>
      </c>
      <c r="E142" s="68">
        <v>16.904</v>
      </c>
      <c r="F142" s="68">
        <v>2.871</v>
      </c>
      <c r="G142" s="68">
        <v>23.89</v>
      </c>
      <c r="H142" s="68">
        <v>0.442</v>
      </c>
      <c r="I142" s="68">
        <v>31.405999999999999</v>
      </c>
      <c r="J142" s="68">
        <v>6.4210000000000003</v>
      </c>
    </row>
    <row r="143" spans="1:10" x14ac:dyDescent="0.25">
      <c r="A143" s="53" t="s">
        <v>180</v>
      </c>
      <c r="B143" s="69">
        <v>170</v>
      </c>
      <c r="C143" s="69">
        <v>155</v>
      </c>
      <c r="D143" s="69" t="s">
        <v>54</v>
      </c>
      <c r="E143" s="68">
        <v>16.946000000000002</v>
      </c>
      <c r="F143" s="68">
        <v>3.133</v>
      </c>
      <c r="G143" s="68">
        <v>18.202000000000002</v>
      </c>
      <c r="H143" s="68">
        <v>15.331</v>
      </c>
      <c r="I143" s="68">
        <v>20.678999999999998</v>
      </c>
      <c r="J143" s="68">
        <v>14.262</v>
      </c>
    </row>
    <row r="144" spans="1:10" x14ac:dyDescent="0.25">
      <c r="A144" s="53" t="s">
        <v>181</v>
      </c>
      <c r="B144" s="69">
        <v>145</v>
      </c>
      <c r="C144" s="69">
        <v>172</v>
      </c>
      <c r="D144" s="69">
        <v>70</v>
      </c>
      <c r="E144" s="68">
        <v>16.148</v>
      </c>
      <c r="F144" s="68">
        <v>4.34</v>
      </c>
      <c r="G144" s="68">
        <v>19.082999999999998</v>
      </c>
      <c r="H144" s="68">
        <v>0</v>
      </c>
      <c r="I144" s="68">
        <v>28.765999999999998</v>
      </c>
      <c r="J144" s="68">
        <v>3.6629999999999998</v>
      </c>
    </row>
    <row r="145" spans="1:10" x14ac:dyDescent="0.25">
      <c r="A145" s="53" t="s">
        <v>182</v>
      </c>
      <c r="B145" s="69">
        <v>274</v>
      </c>
      <c r="C145" s="69">
        <v>204</v>
      </c>
      <c r="D145" s="69">
        <v>437</v>
      </c>
      <c r="E145" s="68">
        <v>22.649000000000001</v>
      </c>
      <c r="F145" s="68">
        <v>4.3280000000000003</v>
      </c>
      <c r="G145" s="68">
        <v>17.717000000000002</v>
      </c>
      <c r="H145" s="68">
        <v>8.1319999999999997</v>
      </c>
      <c r="I145" s="68">
        <v>35.809000000000005</v>
      </c>
      <c r="J145" s="68">
        <v>2.238</v>
      </c>
    </row>
    <row r="146" spans="1:10" x14ac:dyDescent="0.25">
      <c r="A146" s="53" t="s">
        <v>183</v>
      </c>
      <c r="B146" s="69">
        <v>92</v>
      </c>
      <c r="C146" s="69">
        <v>99</v>
      </c>
      <c r="D146" s="69" t="s">
        <v>54</v>
      </c>
      <c r="E146" s="68">
        <v>13.468</v>
      </c>
      <c r="F146" s="68">
        <v>3.1309999999999998</v>
      </c>
      <c r="G146" s="68">
        <v>14.058999999999999</v>
      </c>
      <c r="H146" s="68">
        <v>0</v>
      </c>
      <c r="I146" s="68">
        <v>29.582000000000001</v>
      </c>
      <c r="J146" s="68">
        <v>2.38</v>
      </c>
    </row>
    <row r="147" spans="1:10" x14ac:dyDescent="0.25">
      <c r="A147" s="53" t="s">
        <v>184</v>
      </c>
      <c r="B147" s="69">
        <v>134</v>
      </c>
      <c r="C147" s="69">
        <v>212</v>
      </c>
      <c r="D147" s="69">
        <v>60</v>
      </c>
      <c r="E147" s="68">
        <v>1.052</v>
      </c>
      <c r="F147" s="68">
        <v>3.6059999999999999</v>
      </c>
      <c r="G147" s="68">
        <v>13.167999999999999</v>
      </c>
      <c r="H147" s="68">
        <v>0.44700000000000001</v>
      </c>
      <c r="I147" s="68">
        <v>34.682000000000002</v>
      </c>
      <c r="J147" s="68">
        <v>1.264</v>
      </c>
    </row>
    <row r="148" spans="1:10" x14ac:dyDescent="0.25">
      <c r="A148" s="53" t="s">
        <v>185</v>
      </c>
      <c r="B148" s="69">
        <v>182</v>
      </c>
      <c r="C148" s="69">
        <v>138</v>
      </c>
      <c r="D148" s="69">
        <v>255</v>
      </c>
      <c r="E148" s="68">
        <v>24.16</v>
      </c>
      <c r="F148" s="68">
        <v>3.3320000000000003</v>
      </c>
      <c r="G148" s="68">
        <v>18.43</v>
      </c>
      <c r="H148" s="68">
        <v>14.042</v>
      </c>
      <c r="I148" s="68">
        <v>21.637</v>
      </c>
      <c r="J148" s="68">
        <v>2.7650000000000001</v>
      </c>
    </row>
    <row r="149" spans="1:10" x14ac:dyDescent="0.25">
      <c r="A149" s="53" t="s">
        <v>186</v>
      </c>
      <c r="B149" s="69">
        <v>175</v>
      </c>
      <c r="C149" s="69">
        <v>175</v>
      </c>
      <c r="D149" s="69" t="s">
        <v>54</v>
      </c>
      <c r="E149" s="68">
        <v>4.5659999999999998</v>
      </c>
      <c r="F149" s="68">
        <v>1.496</v>
      </c>
      <c r="G149" s="68">
        <v>7.9390000000000001</v>
      </c>
      <c r="H149" s="68">
        <v>3.3740000000000001</v>
      </c>
      <c r="I149" s="68">
        <v>12.456</v>
      </c>
      <c r="J149" s="68">
        <v>2.177</v>
      </c>
    </row>
    <row r="150" spans="1:10" x14ac:dyDescent="0.25">
      <c r="A150" s="53" t="s">
        <v>187</v>
      </c>
      <c r="B150" s="69">
        <v>288</v>
      </c>
      <c r="C150" s="69">
        <v>313</v>
      </c>
      <c r="D150" s="69">
        <v>252</v>
      </c>
      <c r="E150" s="68">
        <v>22.524999999999999</v>
      </c>
      <c r="F150" s="68">
        <v>4.5540000000000003</v>
      </c>
      <c r="G150" s="68">
        <v>17.233000000000001</v>
      </c>
      <c r="H150" s="68">
        <v>12.757</v>
      </c>
      <c r="I150" s="68">
        <v>35.178000000000004</v>
      </c>
      <c r="J150" s="68">
        <v>4.9729999999999999</v>
      </c>
    </row>
    <row r="151" spans="1:10" x14ac:dyDescent="0.25">
      <c r="A151" s="53" t="s">
        <v>188</v>
      </c>
      <c r="B151" s="69">
        <v>180</v>
      </c>
      <c r="C151" s="69">
        <v>158</v>
      </c>
      <c r="D151" s="69">
        <v>368</v>
      </c>
      <c r="E151" s="68">
        <v>10.439</v>
      </c>
      <c r="F151" s="68">
        <v>1.7729999999999999</v>
      </c>
      <c r="G151" s="68">
        <v>15.113</v>
      </c>
      <c r="H151" s="68">
        <v>7.0529999999999999</v>
      </c>
      <c r="I151" s="68">
        <v>41.421999999999997</v>
      </c>
      <c r="J151" s="68">
        <v>24.959</v>
      </c>
    </row>
    <row r="152" spans="1:10" x14ac:dyDescent="0.25">
      <c r="A152" s="53" t="s">
        <v>189</v>
      </c>
      <c r="B152" s="69">
        <v>90</v>
      </c>
      <c r="C152" s="69">
        <v>106</v>
      </c>
      <c r="D152" s="69">
        <v>42</v>
      </c>
      <c r="E152" s="68">
        <v>15.302</v>
      </c>
      <c r="F152" s="68">
        <v>3.6539999999999999</v>
      </c>
      <c r="G152" s="68">
        <v>15.631</v>
      </c>
      <c r="H152" s="68">
        <v>30.212</v>
      </c>
      <c r="I152" s="68">
        <v>36.747</v>
      </c>
      <c r="J152" s="68">
        <v>2.9820000000000002</v>
      </c>
    </row>
    <row r="153" spans="1:10" x14ac:dyDescent="0.25">
      <c r="A153" s="53" t="s">
        <v>190</v>
      </c>
      <c r="B153" s="69">
        <v>314</v>
      </c>
      <c r="C153" s="69">
        <v>248</v>
      </c>
      <c r="D153" s="69">
        <v>427</v>
      </c>
      <c r="E153" s="68">
        <v>24.443000000000001</v>
      </c>
      <c r="F153" s="68">
        <v>4.6360000000000001</v>
      </c>
      <c r="G153" s="68">
        <v>18.965</v>
      </c>
      <c r="H153" s="68">
        <v>5.766</v>
      </c>
      <c r="I153" s="68">
        <v>32.033999999999999</v>
      </c>
      <c r="J153" s="68">
        <v>8.5270000000000028</v>
      </c>
    </row>
    <row r="154" spans="1:10" x14ac:dyDescent="0.25">
      <c r="A154" s="53" t="s">
        <v>191</v>
      </c>
      <c r="B154" s="69">
        <v>197</v>
      </c>
      <c r="C154" s="69">
        <v>227</v>
      </c>
      <c r="D154" s="69">
        <v>98</v>
      </c>
      <c r="E154" s="68">
        <v>24.367999999999999</v>
      </c>
      <c r="F154" s="68">
        <v>3.464</v>
      </c>
      <c r="G154" s="68">
        <v>16.196999999999999</v>
      </c>
      <c r="H154" s="68">
        <v>4.5120000000000005</v>
      </c>
      <c r="I154" s="68">
        <v>32.722000000000001</v>
      </c>
      <c r="J154" s="68">
        <v>8.3109999999999999</v>
      </c>
    </row>
    <row r="155" spans="1:10" x14ac:dyDescent="0.25">
      <c r="A155" s="53" t="s">
        <v>192</v>
      </c>
      <c r="B155" s="69">
        <v>271</v>
      </c>
      <c r="C155" s="69">
        <v>271</v>
      </c>
      <c r="D155" s="69">
        <v>241</v>
      </c>
      <c r="E155" s="68">
        <v>17.096</v>
      </c>
      <c r="F155" s="68">
        <v>2.786</v>
      </c>
      <c r="G155" s="68">
        <v>21.852</v>
      </c>
      <c r="H155" s="68">
        <v>0.14200000000000002</v>
      </c>
      <c r="I155" s="68">
        <v>24.103000000000002</v>
      </c>
      <c r="J155" s="68">
        <v>5.0550000000000024</v>
      </c>
    </row>
    <row r="156" spans="1:10" x14ac:dyDescent="0.25">
      <c r="A156" s="53" t="s">
        <v>193</v>
      </c>
      <c r="B156" s="69">
        <v>490</v>
      </c>
      <c r="C156" s="69">
        <v>432</v>
      </c>
      <c r="D156" s="69" t="s">
        <v>54</v>
      </c>
      <c r="E156" s="68">
        <v>14.923999999999999</v>
      </c>
      <c r="F156" s="68">
        <v>5.359</v>
      </c>
      <c r="G156" s="68">
        <v>15.042000000000002</v>
      </c>
      <c r="H156" s="68">
        <v>1.351</v>
      </c>
      <c r="I156" s="68">
        <v>37.140999999999998</v>
      </c>
      <c r="J156" s="68">
        <v>13.37</v>
      </c>
    </row>
    <row r="157" spans="1:10" x14ac:dyDescent="0.25">
      <c r="A157" s="53" t="s">
        <v>194</v>
      </c>
      <c r="B157" s="69">
        <v>231</v>
      </c>
      <c r="C157" s="69">
        <v>154</v>
      </c>
      <c r="D157" s="69">
        <v>293</v>
      </c>
      <c r="E157" s="68">
        <v>18.396999999999998</v>
      </c>
      <c r="F157" s="68">
        <v>3.129</v>
      </c>
      <c r="G157" s="68">
        <v>16.991</v>
      </c>
      <c r="H157" s="68">
        <v>4.5920000000000005</v>
      </c>
      <c r="I157" s="68">
        <v>24.484999999999999</v>
      </c>
      <c r="J157" s="68">
        <v>4.359</v>
      </c>
    </row>
    <row r="158" spans="1:10" x14ac:dyDescent="0.25">
      <c r="A158" s="53" t="s">
        <v>195</v>
      </c>
      <c r="B158" s="69">
        <v>184</v>
      </c>
      <c r="C158" s="69">
        <v>184</v>
      </c>
      <c r="D158" s="69" t="s">
        <v>54</v>
      </c>
      <c r="E158" s="68">
        <v>16.841000000000001</v>
      </c>
      <c r="F158" s="68">
        <v>2.5620000000000003</v>
      </c>
      <c r="G158" s="68">
        <v>20.155000000000001</v>
      </c>
      <c r="H158" s="68">
        <v>1.7330000000000001</v>
      </c>
      <c r="I158" s="68">
        <v>37.929000000000002</v>
      </c>
      <c r="J158" s="68">
        <v>3.7589999999999999</v>
      </c>
    </row>
    <row r="159" spans="1:10" x14ac:dyDescent="0.25">
      <c r="A159" s="53" t="s">
        <v>196</v>
      </c>
      <c r="B159" s="69">
        <v>102</v>
      </c>
      <c r="C159" s="69">
        <v>87</v>
      </c>
      <c r="D159" s="69" t="s">
        <v>54</v>
      </c>
      <c r="E159" s="68">
        <v>18.751000000000001</v>
      </c>
      <c r="F159" s="68">
        <v>2.7559999999999998</v>
      </c>
      <c r="G159" s="68">
        <v>12.355</v>
      </c>
      <c r="H159" s="68">
        <v>7.1830000000000016</v>
      </c>
      <c r="I159" s="68">
        <v>26.57</v>
      </c>
      <c r="J159" s="68">
        <v>8.1140000000000008</v>
      </c>
    </row>
    <row r="160" spans="1:10" x14ac:dyDescent="0.25">
      <c r="A160" s="53" t="s">
        <v>197</v>
      </c>
      <c r="B160" s="69">
        <v>54</v>
      </c>
      <c r="C160" s="69">
        <v>56</v>
      </c>
      <c r="D160" s="69">
        <v>34</v>
      </c>
      <c r="E160" s="68">
        <v>13.866</v>
      </c>
      <c r="F160" s="68">
        <v>4.8650000000000002</v>
      </c>
      <c r="G160" s="68">
        <v>10.326000000000001</v>
      </c>
      <c r="H160" s="68">
        <v>1.3740000000000001</v>
      </c>
      <c r="I160" s="68">
        <v>22.602</v>
      </c>
      <c r="J160" s="68">
        <v>1.8879999999999999</v>
      </c>
    </row>
    <row r="161" spans="1:10" x14ac:dyDescent="0.25">
      <c r="A161" s="53" t="s">
        <v>198</v>
      </c>
      <c r="B161" s="69">
        <v>356</v>
      </c>
      <c r="C161" s="69">
        <v>356</v>
      </c>
      <c r="D161" s="69" t="s">
        <v>54</v>
      </c>
      <c r="E161" s="68">
        <v>2.9180000000000001</v>
      </c>
      <c r="F161" s="68">
        <v>2.0219999999999998</v>
      </c>
      <c r="G161" s="68">
        <v>17.545999999999999</v>
      </c>
      <c r="H161" s="68">
        <v>0.90600000000000003</v>
      </c>
      <c r="I161" s="68">
        <v>39.82</v>
      </c>
      <c r="J161" s="68">
        <v>27.8</v>
      </c>
    </row>
    <row r="162" spans="1:10" x14ac:dyDescent="0.25">
      <c r="A162" s="53" t="s">
        <v>199</v>
      </c>
      <c r="B162" s="69">
        <v>203</v>
      </c>
      <c r="C162" s="69">
        <v>226</v>
      </c>
      <c r="D162" s="69">
        <v>178</v>
      </c>
      <c r="E162" s="68">
        <v>15.503</v>
      </c>
      <c r="F162" s="68">
        <v>2.6070000000000002</v>
      </c>
      <c r="G162" s="68">
        <v>25.657</v>
      </c>
      <c r="H162" s="68">
        <v>2.74</v>
      </c>
      <c r="I162" s="68">
        <v>29.212</v>
      </c>
      <c r="J162" s="68">
        <v>5.5369999999999999</v>
      </c>
    </row>
    <row r="163" spans="1:10" x14ac:dyDescent="0.25">
      <c r="A163" s="53" t="s">
        <v>200</v>
      </c>
      <c r="B163" s="69">
        <v>107</v>
      </c>
      <c r="C163" s="69">
        <v>137</v>
      </c>
      <c r="D163" s="69">
        <v>42</v>
      </c>
      <c r="E163" s="68" t="s">
        <v>108</v>
      </c>
      <c r="F163" s="68">
        <v>2.0649999999999999</v>
      </c>
      <c r="G163" s="68">
        <v>9.4789999999999992</v>
      </c>
      <c r="H163" s="68">
        <v>0.68700000000000006</v>
      </c>
      <c r="I163" s="68">
        <v>24.13</v>
      </c>
      <c r="J163" s="68">
        <v>0</v>
      </c>
    </row>
    <row r="164" spans="1:10" x14ac:dyDescent="0.25">
      <c r="A164" s="53" t="s">
        <v>201</v>
      </c>
      <c r="B164" s="69">
        <v>131</v>
      </c>
      <c r="C164" s="69">
        <v>140</v>
      </c>
      <c r="D164" s="69">
        <v>29</v>
      </c>
      <c r="E164" s="68">
        <v>5.5739999999999998</v>
      </c>
      <c r="F164" s="68">
        <v>1.91</v>
      </c>
      <c r="G164" s="68">
        <v>14.525</v>
      </c>
      <c r="H164" s="68">
        <v>0</v>
      </c>
      <c r="I164" s="68">
        <v>29.512</v>
      </c>
      <c r="J164" s="68">
        <v>0.61</v>
      </c>
    </row>
    <row r="165" spans="1:10" x14ac:dyDescent="0.25">
      <c r="A165" s="53" t="s">
        <v>202</v>
      </c>
      <c r="B165" s="69" t="s">
        <v>54</v>
      </c>
      <c r="C165" s="69" t="s">
        <v>54</v>
      </c>
      <c r="D165" s="69" t="s">
        <v>54</v>
      </c>
      <c r="E165" s="68">
        <v>13.627000000000001</v>
      </c>
      <c r="F165" s="68">
        <v>0</v>
      </c>
      <c r="G165" s="68">
        <v>18.984000000000002</v>
      </c>
      <c r="H165" s="68">
        <v>13.382</v>
      </c>
      <c r="I165" s="68">
        <v>32.725000000000001</v>
      </c>
      <c r="J165" s="68">
        <v>2.387</v>
      </c>
    </row>
    <row r="166" spans="1:10" x14ac:dyDescent="0.25">
      <c r="A166" s="53" t="s">
        <v>203</v>
      </c>
      <c r="B166" s="69">
        <v>99</v>
      </c>
      <c r="C166" s="69">
        <v>107</v>
      </c>
      <c r="D166" s="69" t="s">
        <v>54</v>
      </c>
      <c r="E166" s="68">
        <v>16.686</v>
      </c>
      <c r="F166" s="68">
        <v>1.554</v>
      </c>
      <c r="G166" s="68">
        <v>14.666</v>
      </c>
      <c r="H166" s="68">
        <v>0</v>
      </c>
      <c r="I166" s="68">
        <v>30.626000000000001</v>
      </c>
      <c r="J166" s="68">
        <v>1.153</v>
      </c>
    </row>
    <row r="167" spans="1:10" x14ac:dyDescent="0.25">
      <c r="A167" s="53" t="s">
        <v>204</v>
      </c>
      <c r="B167" s="69">
        <v>76</v>
      </c>
      <c r="C167" s="69">
        <v>86</v>
      </c>
      <c r="D167" s="69">
        <v>35</v>
      </c>
      <c r="E167" s="68">
        <v>23.585999999999999</v>
      </c>
      <c r="F167" s="68">
        <v>1.863</v>
      </c>
      <c r="G167" s="68">
        <v>12.747999999999999</v>
      </c>
      <c r="H167" s="68">
        <v>3.52</v>
      </c>
      <c r="I167" s="68">
        <v>10.73</v>
      </c>
      <c r="J167" s="68">
        <v>0.17199999999999999</v>
      </c>
    </row>
    <row r="168" spans="1:10" x14ac:dyDescent="0.25">
      <c r="A168" s="53" t="s">
        <v>205</v>
      </c>
      <c r="B168" s="69">
        <v>53</v>
      </c>
      <c r="C168" s="69">
        <v>66</v>
      </c>
      <c r="D168" s="69">
        <v>39</v>
      </c>
      <c r="E168" s="68">
        <v>23.064</v>
      </c>
      <c r="F168" s="68">
        <v>2.6750000000000003</v>
      </c>
      <c r="G168" s="68">
        <v>18.030999999999999</v>
      </c>
      <c r="H168" s="68">
        <v>5.5369999999999999</v>
      </c>
      <c r="I168" s="68">
        <v>15.772</v>
      </c>
      <c r="J168" s="68">
        <v>7.2869999999999999</v>
      </c>
    </row>
    <row r="169" spans="1:10" x14ac:dyDescent="0.25">
      <c r="A169" s="53" t="s">
        <v>206</v>
      </c>
      <c r="B169" s="69">
        <v>101</v>
      </c>
      <c r="C169" s="69">
        <v>199</v>
      </c>
      <c r="D169" s="69">
        <v>83</v>
      </c>
      <c r="E169" s="68">
        <v>14.349</v>
      </c>
      <c r="F169" s="68">
        <v>3.0090000000000003</v>
      </c>
      <c r="G169" s="68">
        <v>21.045999999999999</v>
      </c>
      <c r="H169" s="68">
        <v>13.602</v>
      </c>
      <c r="I169" s="68">
        <v>29.263000000000002</v>
      </c>
      <c r="J169" s="68">
        <v>20.096</v>
      </c>
    </row>
    <row r="170" spans="1:10" x14ac:dyDescent="0.25">
      <c r="A170" s="53" t="s">
        <v>207</v>
      </c>
      <c r="B170" s="69">
        <v>32</v>
      </c>
      <c r="C170" s="69">
        <v>34</v>
      </c>
      <c r="D170" s="69">
        <v>27</v>
      </c>
      <c r="E170" s="68">
        <v>0</v>
      </c>
      <c r="F170" s="68">
        <v>3.5110000000000001</v>
      </c>
      <c r="G170" s="68">
        <v>16.588000000000001</v>
      </c>
      <c r="H170" s="68">
        <v>0</v>
      </c>
      <c r="I170" s="68">
        <v>29.758000000000003</v>
      </c>
      <c r="J170" s="68">
        <v>1.272</v>
      </c>
    </row>
    <row r="171" spans="1:10" x14ac:dyDescent="0.25">
      <c r="A171" s="53" t="s">
        <v>208</v>
      </c>
      <c r="B171" s="69">
        <v>438</v>
      </c>
      <c r="C171" s="69">
        <v>451</v>
      </c>
      <c r="D171" s="69" t="s">
        <v>54</v>
      </c>
      <c r="E171" s="68">
        <v>12.75</v>
      </c>
      <c r="F171" s="68">
        <v>3.3149999999999999</v>
      </c>
      <c r="G171" s="68">
        <v>13.260999999999999</v>
      </c>
      <c r="H171" s="68">
        <v>15.419</v>
      </c>
      <c r="I171" s="68">
        <v>30.83</v>
      </c>
      <c r="J171" s="68">
        <v>3.085</v>
      </c>
    </row>
    <row r="172" spans="1:10" x14ac:dyDescent="0.25">
      <c r="A172" s="53" t="s">
        <v>209</v>
      </c>
      <c r="B172" s="69">
        <v>58</v>
      </c>
      <c r="C172" s="69">
        <v>81</v>
      </c>
      <c r="D172" s="69">
        <v>34</v>
      </c>
      <c r="E172" s="68">
        <v>35.730000000000004</v>
      </c>
      <c r="F172" s="68">
        <v>5.84</v>
      </c>
      <c r="G172" s="68">
        <v>39.869</v>
      </c>
      <c r="H172" s="68">
        <v>0.72799999999999998</v>
      </c>
      <c r="I172" s="68">
        <v>20.148</v>
      </c>
      <c r="J172" s="68">
        <v>2.34</v>
      </c>
    </row>
    <row r="173" spans="1:10" x14ac:dyDescent="0.25">
      <c r="A173" s="53" t="s">
        <v>210</v>
      </c>
      <c r="B173" s="69">
        <v>94</v>
      </c>
      <c r="C173" s="69">
        <v>65</v>
      </c>
      <c r="D173" s="69">
        <v>94</v>
      </c>
      <c r="E173" s="68">
        <v>24.009</v>
      </c>
      <c r="F173" s="68">
        <v>4.1029999999999998</v>
      </c>
      <c r="G173" s="68">
        <v>10.55</v>
      </c>
      <c r="H173" s="68">
        <v>49.911000000000001</v>
      </c>
      <c r="I173" s="68">
        <v>14.67</v>
      </c>
      <c r="J173" s="68">
        <v>1.298</v>
      </c>
    </row>
    <row r="174" spans="1:10" x14ac:dyDescent="0.25">
      <c r="A174" s="53" t="s">
        <v>211</v>
      </c>
      <c r="B174" s="69">
        <v>56</v>
      </c>
      <c r="C174" s="69">
        <v>52</v>
      </c>
      <c r="D174" s="69">
        <v>86</v>
      </c>
      <c r="E174" s="68">
        <v>18.748000000000001</v>
      </c>
      <c r="F174" s="68">
        <v>3.915</v>
      </c>
      <c r="G174" s="68">
        <v>14.003</v>
      </c>
      <c r="H174" s="68">
        <v>5.9130000000000003</v>
      </c>
      <c r="I174" s="68">
        <v>24.588999999999999</v>
      </c>
      <c r="J174" s="68">
        <v>1.464</v>
      </c>
    </row>
    <row r="175" spans="1:10" x14ac:dyDescent="0.25">
      <c r="A175" s="53" t="s">
        <v>212</v>
      </c>
      <c r="B175" s="69">
        <v>314</v>
      </c>
      <c r="C175" s="69">
        <v>320</v>
      </c>
      <c r="D175" s="69" t="s">
        <v>66</v>
      </c>
      <c r="E175" s="68">
        <v>16.37</v>
      </c>
      <c r="F175" s="68">
        <v>2.605</v>
      </c>
      <c r="G175" s="68">
        <v>8.0609999999999999</v>
      </c>
      <c r="H175" s="68">
        <v>1.458</v>
      </c>
      <c r="I175" s="68">
        <v>15.991</v>
      </c>
      <c r="J175" s="68">
        <v>1.0450000000000002</v>
      </c>
    </row>
    <row r="176" spans="1:10" x14ac:dyDescent="0.25">
      <c r="A176" s="53" t="s">
        <v>213</v>
      </c>
      <c r="B176" s="69">
        <v>49</v>
      </c>
      <c r="C176" s="69">
        <v>65</v>
      </c>
      <c r="D176" s="69">
        <v>20</v>
      </c>
      <c r="E176" s="68">
        <v>24.271999999999998</v>
      </c>
      <c r="F176" s="68">
        <v>1.1890000000000001</v>
      </c>
      <c r="G176" s="68">
        <v>26.434999999999999</v>
      </c>
      <c r="H176" s="68">
        <v>3.5490000000000004</v>
      </c>
      <c r="I176" s="68">
        <v>27.039000000000001</v>
      </c>
      <c r="J176" s="68">
        <v>7.35</v>
      </c>
    </row>
    <row r="177" spans="1:10" x14ac:dyDescent="0.25">
      <c r="A177" s="53" t="s">
        <v>214</v>
      </c>
      <c r="B177" s="69">
        <v>140</v>
      </c>
      <c r="C177" s="69">
        <v>103</v>
      </c>
      <c r="D177" s="69">
        <v>236</v>
      </c>
      <c r="E177" s="68">
        <v>17.938000000000002</v>
      </c>
      <c r="F177" s="68">
        <v>3.016</v>
      </c>
      <c r="G177" s="68">
        <v>17.638999999999999</v>
      </c>
      <c r="H177" s="68">
        <v>2.782</v>
      </c>
      <c r="I177" s="68">
        <v>28.476000000000003</v>
      </c>
      <c r="J177" s="68">
        <v>13.403</v>
      </c>
    </row>
    <row r="178" spans="1:10" x14ac:dyDescent="0.25">
      <c r="A178" s="53" t="s">
        <v>215</v>
      </c>
      <c r="B178" s="69">
        <v>235</v>
      </c>
      <c r="C178" s="69">
        <v>171</v>
      </c>
      <c r="D178" s="69" t="s">
        <v>66</v>
      </c>
      <c r="E178" s="68">
        <v>16.654</v>
      </c>
      <c r="F178" s="68">
        <v>4.008</v>
      </c>
      <c r="G178" s="68">
        <v>24.463000000000001</v>
      </c>
      <c r="H178" s="68">
        <v>0.28700000000000003</v>
      </c>
      <c r="I178" s="68">
        <v>30.605</v>
      </c>
      <c r="J178" s="68">
        <v>9.3930000000000007</v>
      </c>
    </row>
    <row r="179" spans="1:10" x14ac:dyDescent="0.25">
      <c r="A179" s="53" t="s">
        <v>216</v>
      </c>
      <c r="B179" s="69">
        <v>284</v>
      </c>
      <c r="C179" s="69">
        <v>395</v>
      </c>
      <c r="D179" s="69" t="s">
        <v>54</v>
      </c>
      <c r="E179" s="68">
        <v>23.442</v>
      </c>
      <c r="F179" s="68">
        <v>2.952</v>
      </c>
      <c r="G179" s="68">
        <v>19.315000000000001</v>
      </c>
      <c r="H179" s="68">
        <v>6.1070000000000002</v>
      </c>
      <c r="I179" s="68">
        <v>29.739000000000001</v>
      </c>
      <c r="J179" s="68">
        <v>15.893000000000001</v>
      </c>
    </row>
    <row r="180" spans="1:10" x14ac:dyDescent="0.25">
      <c r="A180" s="53" t="s">
        <v>217</v>
      </c>
      <c r="B180" s="69">
        <v>261</v>
      </c>
      <c r="C180" s="69">
        <v>263</v>
      </c>
      <c r="D180" s="69" t="s">
        <v>54</v>
      </c>
      <c r="E180" s="68">
        <v>27.178000000000001</v>
      </c>
      <c r="F180" s="68">
        <v>2.8280000000000003</v>
      </c>
      <c r="G180" s="68">
        <v>18.483000000000001</v>
      </c>
      <c r="H180" s="68">
        <v>8.8490000000000002</v>
      </c>
      <c r="I180" s="68">
        <v>29.91</v>
      </c>
      <c r="J180" s="68">
        <v>15.065</v>
      </c>
    </row>
    <row r="181" spans="1:10" x14ac:dyDescent="0.25">
      <c r="A181" s="53" t="s">
        <v>218</v>
      </c>
      <c r="B181" s="69">
        <v>111</v>
      </c>
      <c r="C181" s="69">
        <v>158</v>
      </c>
      <c r="D181" s="69">
        <v>58</v>
      </c>
      <c r="E181" s="68">
        <v>8.2130000000000027</v>
      </c>
      <c r="F181" s="68">
        <v>5.4329999999999998</v>
      </c>
      <c r="G181" s="68">
        <v>18.347000000000001</v>
      </c>
      <c r="H181" s="68">
        <v>4.1230000000000002</v>
      </c>
      <c r="I181" s="68">
        <v>42.311</v>
      </c>
      <c r="J181" s="68">
        <v>10.218</v>
      </c>
    </row>
    <row r="182" spans="1:10" x14ac:dyDescent="0.25">
      <c r="A182" s="53" t="s">
        <v>219</v>
      </c>
      <c r="B182" s="69">
        <v>73</v>
      </c>
      <c r="C182" s="69">
        <v>47</v>
      </c>
      <c r="D182" s="69">
        <v>128</v>
      </c>
      <c r="E182" s="68">
        <v>24.655000000000001</v>
      </c>
      <c r="F182" s="68">
        <v>2.2160000000000002</v>
      </c>
      <c r="G182" s="68">
        <v>13.86</v>
      </c>
      <c r="H182" s="68">
        <v>0</v>
      </c>
      <c r="I182" s="68">
        <v>2.9119999999999999</v>
      </c>
      <c r="J182" s="68">
        <v>1.1419999999999999</v>
      </c>
    </row>
    <row r="183" spans="1:10" x14ac:dyDescent="0.25">
      <c r="A183" s="53" t="s">
        <v>220</v>
      </c>
      <c r="B183" s="69">
        <v>129</v>
      </c>
      <c r="C183" s="69">
        <v>188</v>
      </c>
      <c r="D183" s="69" t="s">
        <v>54</v>
      </c>
      <c r="E183" s="68">
        <v>15.43</v>
      </c>
      <c r="F183" s="68">
        <v>2.754</v>
      </c>
      <c r="G183" s="68">
        <v>17.336000000000002</v>
      </c>
      <c r="H183" s="68">
        <v>5.6870000000000003</v>
      </c>
      <c r="I183" s="68">
        <v>16.331</v>
      </c>
      <c r="J183" s="68">
        <v>4.2080000000000002</v>
      </c>
    </row>
    <row r="184" spans="1:10" x14ac:dyDescent="0.25">
      <c r="A184" s="53" t="s">
        <v>221</v>
      </c>
      <c r="B184" s="69">
        <v>179</v>
      </c>
      <c r="C184" s="69">
        <v>203</v>
      </c>
      <c r="D184" s="69" t="s">
        <v>66</v>
      </c>
      <c r="E184" s="68">
        <v>11.243</v>
      </c>
      <c r="F184" s="68">
        <v>2.077</v>
      </c>
      <c r="G184" s="68">
        <v>10.885</v>
      </c>
      <c r="H184" s="68">
        <v>0</v>
      </c>
      <c r="I184" s="68">
        <v>18.603999999999999</v>
      </c>
      <c r="J184" s="68">
        <v>0</v>
      </c>
    </row>
    <row r="185" spans="1:10" x14ac:dyDescent="0.25">
      <c r="A185" s="53" t="s">
        <v>222</v>
      </c>
      <c r="B185" s="69">
        <v>334</v>
      </c>
      <c r="C185" s="69">
        <v>334</v>
      </c>
      <c r="D185" s="69" t="s">
        <v>54</v>
      </c>
      <c r="E185" s="68">
        <v>17.897000000000002</v>
      </c>
      <c r="F185" s="68">
        <v>1.4910000000000001</v>
      </c>
      <c r="G185" s="68">
        <v>21.588999999999999</v>
      </c>
      <c r="H185" s="68">
        <v>4.79</v>
      </c>
      <c r="I185" s="68">
        <v>20.373999999999999</v>
      </c>
      <c r="J185" s="68">
        <v>3.4260000000000002</v>
      </c>
    </row>
    <row r="186" spans="1:10" x14ac:dyDescent="0.25">
      <c r="A186" s="53" t="s">
        <v>223</v>
      </c>
      <c r="B186" s="69">
        <v>123</v>
      </c>
      <c r="C186" s="69">
        <v>131</v>
      </c>
      <c r="D186" s="69">
        <v>96</v>
      </c>
      <c r="E186" s="68">
        <v>9.4930000000000003</v>
      </c>
      <c r="F186" s="68">
        <v>1.52</v>
      </c>
      <c r="G186" s="68">
        <v>13.738</v>
      </c>
      <c r="H186" s="68">
        <v>0.82900000000000018</v>
      </c>
      <c r="I186" s="68">
        <v>7.5510000000000002</v>
      </c>
      <c r="J186" s="68">
        <v>3.3180000000000001</v>
      </c>
    </row>
    <row r="187" spans="1:10" x14ac:dyDescent="0.25">
      <c r="A187" s="53" t="s">
        <v>224</v>
      </c>
      <c r="B187" s="69">
        <v>192</v>
      </c>
      <c r="C187" s="69">
        <v>192</v>
      </c>
      <c r="D187" s="69" t="s">
        <v>66</v>
      </c>
      <c r="E187" s="68">
        <v>24.887</v>
      </c>
      <c r="F187" s="68">
        <v>2.8080000000000003</v>
      </c>
      <c r="G187" s="68">
        <v>23.87</v>
      </c>
      <c r="H187" s="68">
        <v>0</v>
      </c>
      <c r="I187" s="68">
        <v>24.129000000000001</v>
      </c>
      <c r="J187" s="68">
        <v>8.7690000000000001</v>
      </c>
    </row>
    <row r="188" spans="1:10" x14ac:dyDescent="0.25">
      <c r="A188" s="53" t="s">
        <v>225</v>
      </c>
      <c r="B188" s="69">
        <v>30</v>
      </c>
      <c r="C188" s="69">
        <v>32</v>
      </c>
      <c r="D188" s="69">
        <v>23</v>
      </c>
      <c r="E188" s="68">
        <v>15.605</v>
      </c>
      <c r="F188" s="68">
        <v>2.6320000000000001</v>
      </c>
      <c r="G188" s="68">
        <v>16.475999999999999</v>
      </c>
      <c r="H188" s="68">
        <v>6.149</v>
      </c>
      <c r="I188" s="68">
        <v>32.116</v>
      </c>
      <c r="J188" s="68">
        <v>4.843</v>
      </c>
    </row>
    <row r="189" spans="1:10" x14ac:dyDescent="0.25">
      <c r="A189" s="53" t="s">
        <v>226</v>
      </c>
      <c r="B189" s="69">
        <v>49</v>
      </c>
      <c r="C189" s="69">
        <v>45</v>
      </c>
      <c r="D189" s="69">
        <v>52</v>
      </c>
      <c r="E189" s="68">
        <v>34.491</v>
      </c>
      <c r="F189" s="68">
        <v>0.78300000000000003</v>
      </c>
      <c r="G189" s="68">
        <v>15.775</v>
      </c>
      <c r="H189" s="68">
        <v>1.742</v>
      </c>
      <c r="I189" s="68">
        <v>14.821999999999999</v>
      </c>
      <c r="J189" s="68">
        <v>7.0580000000000016</v>
      </c>
    </row>
    <row r="190" spans="1:10" x14ac:dyDescent="0.25">
      <c r="A190" s="53" t="s">
        <v>227</v>
      </c>
      <c r="B190" s="69">
        <v>121</v>
      </c>
      <c r="C190" s="69">
        <v>121</v>
      </c>
      <c r="D190" s="69">
        <v>321</v>
      </c>
      <c r="E190" s="68">
        <v>21.645</v>
      </c>
      <c r="F190" s="68">
        <v>0.55200000000000005</v>
      </c>
      <c r="G190" s="68">
        <v>16.809999999999999</v>
      </c>
      <c r="H190" s="68">
        <v>1.157</v>
      </c>
      <c r="I190" s="68">
        <v>27.098000000000003</v>
      </c>
      <c r="J190" s="68">
        <v>8.1490000000000027</v>
      </c>
    </row>
    <row r="191" spans="1:10" x14ac:dyDescent="0.25">
      <c r="A191" s="53" t="s">
        <v>228</v>
      </c>
      <c r="B191" s="69">
        <v>37</v>
      </c>
      <c r="C191" s="69">
        <v>28</v>
      </c>
      <c r="D191" s="69">
        <v>49</v>
      </c>
      <c r="E191" s="68">
        <v>18.763000000000002</v>
      </c>
      <c r="F191" s="68">
        <v>4.0750000000000002</v>
      </c>
      <c r="G191" s="68">
        <v>18.652000000000001</v>
      </c>
      <c r="H191" s="68">
        <v>1.423</v>
      </c>
      <c r="I191" s="68">
        <v>30.05</v>
      </c>
      <c r="J191" s="68">
        <v>5.1059999999999999</v>
      </c>
    </row>
    <row r="192" spans="1:10" x14ac:dyDescent="0.25">
      <c r="A192" s="53" t="s">
        <v>229</v>
      </c>
      <c r="B192" s="69">
        <v>347</v>
      </c>
      <c r="C192" s="69">
        <v>350</v>
      </c>
      <c r="D192" s="69" t="s">
        <v>54</v>
      </c>
      <c r="E192" s="68">
        <v>15.981999999999999</v>
      </c>
      <c r="F192" s="68">
        <v>2.3919999999999999</v>
      </c>
      <c r="G192" s="68">
        <v>15.303000000000001</v>
      </c>
      <c r="H192" s="68">
        <v>0</v>
      </c>
      <c r="I192" s="68">
        <v>25.919</v>
      </c>
      <c r="J192" s="68">
        <v>3.089</v>
      </c>
    </row>
    <row r="193" spans="1:10" x14ac:dyDescent="0.25">
      <c r="A193" s="53" t="s">
        <v>230</v>
      </c>
      <c r="B193" s="69">
        <v>80</v>
      </c>
      <c r="C193" s="69">
        <v>72</v>
      </c>
      <c r="D193" s="69" t="s">
        <v>54</v>
      </c>
      <c r="E193" s="68">
        <v>18.899999999999999</v>
      </c>
      <c r="F193" s="68">
        <v>2.3280000000000003</v>
      </c>
      <c r="G193" s="68">
        <v>27.523</v>
      </c>
      <c r="H193" s="68">
        <v>3.181</v>
      </c>
      <c r="I193" s="68">
        <v>36.988</v>
      </c>
      <c r="J193" s="68">
        <v>8.3510000000000009</v>
      </c>
    </row>
    <row r="194" spans="1:10" x14ac:dyDescent="0.25">
      <c r="A194" s="53" t="s">
        <v>231</v>
      </c>
      <c r="B194" s="69">
        <v>50</v>
      </c>
      <c r="C194" s="69">
        <v>55</v>
      </c>
      <c r="D194" s="69">
        <v>18</v>
      </c>
      <c r="E194" s="68">
        <v>21.544</v>
      </c>
      <c r="F194" s="68">
        <v>3.6619999999999999</v>
      </c>
      <c r="G194" s="68">
        <v>16.830000000000002</v>
      </c>
      <c r="H194" s="68">
        <v>6.149</v>
      </c>
      <c r="I194" s="68">
        <v>41.863999999999997</v>
      </c>
      <c r="J194" s="68">
        <v>10.622</v>
      </c>
    </row>
    <row r="195" spans="1:10" x14ac:dyDescent="0.25">
      <c r="A195" s="53" t="s">
        <v>232</v>
      </c>
      <c r="B195" s="69">
        <v>224</v>
      </c>
      <c r="C195" s="69">
        <v>201</v>
      </c>
      <c r="D195" s="69">
        <v>230</v>
      </c>
      <c r="E195" s="68">
        <v>20.608000000000001</v>
      </c>
      <c r="F195" s="68">
        <v>2.8880000000000003</v>
      </c>
      <c r="G195" s="68">
        <v>17.255000000000003</v>
      </c>
      <c r="H195" s="68">
        <v>2.5110000000000001</v>
      </c>
      <c r="I195" s="68">
        <v>18.760999999999999</v>
      </c>
      <c r="J195" s="68">
        <v>7.7710000000000017</v>
      </c>
    </row>
    <row r="196" spans="1:10" x14ac:dyDescent="0.25">
      <c r="A196" s="53" t="s">
        <v>233</v>
      </c>
      <c r="B196" s="69">
        <v>169</v>
      </c>
      <c r="C196" s="69">
        <v>169</v>
      </c>
      <c r="D196" s="69" t="s">
        <v>54</v>
      </c>
      <c r="E196" s="68">
        <v>20.753</v>
      </c>
      <c r="F196" s="68">
        <v>1.5740000000000001</v>
      </c>
      <c r="G196" s="68">
        <v>20.274999999999999</v>
      </c>
      <c r="H196" s="68">
        <v>0.31900000000000001</v>
      </c>
      <c r="I196" s="68">
        <v>37.279000000000003</v>
      </c>
      <c r="J196" s="68">
        <v>1.121</v>
      </c>
    </row>
    <row r="197" spans="1:10" x14ac:dyDescent="0.25">
      <c r="A197" s="53" t="s">
        <v>234</v>
      </c>
      <c r="B197" s="69">
        <v>187</v>
      </c>
      <c r="C197" s="69">
        <v>210</v>
      </c>
      <c r="D197" s="69">
        <v>140</v>
      </c>
      <c r="E197" s="68">
        <v>21.099</v>
      </c>
      <c r="F197" s="68">
        <v>4.851</v>
      </c>
      <c r="G197" s="68">
        <v>20.805</v>
      </c>
      <c r="H197" s="68">
        <v>14.542</v>
      </c>
      <c r="I197" s="68">
        <v>42.231000000000002</v>
      </c>
      <c r="J197" s="68">
        <v>3.976</v>
      </c>
    </row>
    <row r="198" spans="1:10" x14ac:dyDescent="0.25">
      <c r="A198" s="53" t="s">
        <v>235</v>
      </c>
      <c r="B198" s="69">
        <v>53</v>
      </c>
      <c r="C198" s="69">
        <v>67</v>
      </c>
      <c r="D198" s="69">
        <v>44</v>
      </c>
      <c r="E198" s="68">
        <v>21.882000000000001</v>
      </c>
      <c r="F198" s="68">
        <v>2.7040000000000002</v>
      </c>
      <c r="G198" s="68">
        <v>16.914999999999999</v>
      </c>
      <c r="H198" s="68">
        <v>3.2810000000000001</v>
      </c>
      <c r="I198" s="68">
        <v>23.245000000000001</v>
      </c>
      <c r="J198" s="68">
        <v>5.1390000000000002</v>
      </c>
    </row>
    <row r="199" spans="1:10" x14ac:dyDescent="0.25">
      <c r="A199" s="53" t="s">
        <v>236</v>
      </c>
      <c r="B199" s="69">
        <v>81</v>
      </c>
      <c r="C199" s="69">
        <v>82</v>
      </c>
      <c r="D199" s="69">
        <v>62</v>
      </c>
      <c r="E199" s="68">
        <v>20.047000000000001</v>
      </c>
      <c r="F199" s="68">
        <v>7.1210000000000004</v>
      </c>
      <c r="G199" s="68">
        <v>12.457000000000001</v>
      </c>
      <c r="H199" s="68">
        <v>0</v>
      </c>
      <c r="I199" s="68">
        <v>23.035</v>
      </c>
      <c r="J199" s="68">
        <v>21.547999999999998</v>
      </c>
    </row>
    <row r="200" spans="1:10" x14ac:dyDescent="0.25">
      <c r="A200" s="53" t="s">
        <v>237</v>
      </c>
      <c r="B200" s="69">
        <v>153</v>
      </c>
      <c r="C200" s="69">
        <v>148</v>
      </c>
      <c r="D200" s="69">
        <v>161</v>
      </c>
      <c r="E200" s="68">
        <v>15.545999999999999</v>
      </c>
      <c r="F200" s="68">
        <v>1.889</v>
      </c>
      <c r="G200" s="68">
        <v>22.872</v>
      </c>
      <c r="H200" s="68">
        <v>0.32</v>
      </c>
      <c r="I200" s="68">
        <v>13.435</v>
      </c>
      <c r="J200" s="68">
        <v>1.2390000000000001</v>
      </c>
    </row>
    <row r="201" spans="1:10" x14ac:dyDescent="0.25">
      <c r="A201" s="53" t="s">
        <v>238</v>
      </c>
      <c r="B201" s="69">
        <v>179</v>
      </c>
      <c r="C201" s="69">
        <v>186</v>
      </c>
      <c r="D201" s="69">
        <v>140</v>
      </c>
      <c r="E201" s="68">
        <v>22.59</v>
      </c>
      <c r="F201" s="68">
        <v>1.655</v>
      </c>
      <c r="G201" s="68">
        <v>31.761000000000003</v>
      </c>
      <c r="H201" s="68">
        <v>0</v>
      </c>
      <c r="I201" s="68">
        <v>29.939</v>
      </c>
      <c r="J201" s="68">
        <v>13.141</v>
      </c>
    </row>
    <row r="202" spans="1:10" x14ac:dyDescent="0.25">
      <c r="A202" s="53" t="s">
        <v>239</v>
      </c>
      <c r="B202" s="69">
        <v>249</v>
      </c>
      <c r="C202" s="69">
        <v>260</v>
      </c>
      <c r="D202" s="69" t="s">
        <v>54</v>
      </c>
      <c r="E202" s="68">
        <v>20.853000000000002</v>
      </c>
      <c r="F202" s="68">
        <v>2.3180000000000001</v>
      </c>
      <c r="G202" s="68">
        <v>17.684000000000001</v>
      </c>
      <c r="H202" s="68">
        <v>5.3330000000000002</v>
      </c>
      <c r="I202" s="68">
        <v>20.352</v>
      </c>
      <c r="J202" s="68">
        <v>4.3340000000000005</v>
      </c>
    </row>
    <row r="203" spans="1:10" x14ac:dyDescent="0.25">
      <c r="A203" s="53" t="s">
        <v>240</v>
      </c>
      <c r="B203" s="69">
        <v>91</v>
      </c>
      <c r="C203" s="69">
        <v>91</v>
      </c>
      <c r="D203" s="69" t="s">
        <v>54</v>
      </c>
      <c r="E203" s="68">
        <v>20.25</v>
      </c>
      <c r="F203" s="68">
        <v>1.3839999999999999</v>
      </c>
      <c r="G203" s="68">
        <v>14.037000000000001</v>
      </c>
      <c r="H203" s="68">
        <v>1.179</v>
      </c>
      <c r="I203" s="68">
        <v>24.858000000000001</v>
      </c>
      <c r="J203" s="68">
        <v>7.1390000000000002</v>
      </c>
    </row>
    <row r="204" spans="1:10" x14ac:dyDescent="0.25">
      <c r="A204" s="53" t="s">
        <v>241</v>
      </c>
      <c r="B204" s="69">
        <v>81</v>
      </c>
      <c r="C204" s="69">
        <v>82</v>
      </c>
      <c r="D204" s="69" t="s">
        <v>54</v>
      </c>
      <c r="E204" s="68">
        <v>29.751000000000001</v>
      </c>
      <c r="F204" s="68">
        <v>5.0810000000000004</v>
      </c>
      <c r="G204" s="68">
        <v>18.245999999999999</v>
      </c>
      <c r="H204" s="68">
        <v>0</v>
      </c>
      <c r="I204" s="68">
        <v>32.584000000000003</v>
      </c>
      <c r="J204" s="68">
        <v>3.2639999999999998</v>
      </c>
    </row>
    <row r="205" spans="1:10" x14ac:dyDescent="0.25">
      <c r="A205" s="53" t="s">
        <v>242</v>
      </c>
      <c r="B205" s="69">
        <v>73</v>
      </c>
      <c r="C205" s="69">
        <v>95</v>
      </c>
      <c r="D205" s="69">
        <v>65</v>
      </c>
      <c r="E205" s="68">
        <v>7.806</v>
      </c>
      <c r="F205" s="68">
        <v>4.2439999999999998</v>
      </c>
      <c r="G205" s="68">
        <v>19.158000000000001</v>
      </c>
      <c r="H205" s="68">
        <v>0.18</v>
      </c>
      <c r="I205" s="68">
        <v>35.736000000000004</v>
      </c>
      <c r="J205" s="68">
        <v>12.952999999999999</v>
      </c>
    </row>
    <row r="206" spans="1:10" x14ac:dyDescent="0.25">
      <c r="A206" s="53" t="s">
        <v>243</v>
      </c>
      <c r="B206" s="69">
        <v>425</v>
      </c>
      <c r="C206" s="69">
        <v>425</v>
      </c>
      <c r="D206" s="69" t="s">
        <v>54</v>
      </c>
      <c r="E206" s="68">
        <v>18.745999999999999</v>
      </c>
      <c r="F206" s="68">
        <v>1.2210000000000001</v>
      </c>
      <c r="G206" s="68">
        <v>19.223000000000003</v>
      </c>
      <c r="H206" s="68">
        <v>3.9380000000000002</v>
      </c>
      <c r="I206" s="68">
        <v>9.1940000000000008</v>
      </c>
      <c r="J206" s="68">
        <v>16.018000000000001</v>
      </c>
    </row>
    <row r="207" spans="1:10" x14ac:dyDescent="0.25">
      <c r="A207" s="53" t="s">
        <v>244</v>
      </c>
      <c r="B207" s="69">
        <v>858</v>
      </c>
      <c r="C207" s="69">
        <v>711</v>
      </c>
      <c r="D207" s="69">
        <v>1002</v>
      </c>
      <c r="E207" s="68">
        <v>4.7229999999999999</v>
      </c>
      <c r="F207" s="68">
        <v>2.3440000000000003</v>
      </c>
      <c r="G207" s="68">
        <v>23.622</v>
      </c>
      <c r="H207" s="68">
        <v>2.1339999999999999</v>
      </c>
      <c r="I207" s="68">
        <v>21.259</v>
      </c>
      <c r="J207" s="68">
        <v>5.38</v>
      </c>
    </row>
    <row r="208" spans="1:10" x14ac:dyDescent="0.25">
      <c r="A208" s="53" t="s">
        <v>245</v>
      </c>
      <c r="B208" s="69">
        <v>115</v>
      </c>
      <c r="C208" s="69">
        <v>115</v>
      </c>
      <c r="D208" s="69">
        <v>220</v>
      </c>
      <c r="E208" s="68">
        <v>5.4279999999999999</v>
      </c>
      <c r="F208" s="68">
        <v>0.53300000000000003</v>
      </c>
      <c r="G208" s="68">
        <v>16.867000000000001</v>
      </c>
      <c r="H208" s="68">
        <v>2.3860000000000001</v>
      </c>
      <c r="I208" s="68">
        <v>18.223000000000003</v>
      </c>
      <c r="J208" s="68">
        <v>8.5730000000000004</v>
      </c>
    </row>
    <row r="209" spans="1:10" x14ac:dyDescent="0.25">
      <c r="A209" s="53" t="s">
        <v>246</v>
      </c>
      <c r="B209" s="69">
        <v>35</v>
      </c>
      <c r="C209" s="69">
        <v>35</v>
      </c>
      <c r="D209" s="69">
        <v>35</v>
      </c>
      <c r="E209" s="68">
        <v>23.72</v>
      </c>
      <c r="F209" s="68">
        <v>1.607</v>
      </c>
      <c r="G209" s="68">
        <v>14.022</v>
      </c>
      <c r="H209" s="68">
        <v>1</v>
      </c>
      <c r="I209" s="68">
        <v>16.303000000000001</v>
      </c>
      <c r="J209" s="68">
        <v>20.111999999999998</v>
      </c>
    </row>
    <row r="210" spans="1:10" x14ac:dyDescent="0.25">
      <c r="A210" s="53" t="s">
        <v>247</v>
      </c>
      <c r="B210" s="69">
        <v>457</v>
      </c>
      <c r="C210" s="69">
        <v>438</v>
      </c>
      <c r="D210" s="69" t="s">
        <v>54</v>
      </c>
      <c r="E210" s="68">
        <v>19.794</v>
      </c>
      <c r="F210" s="68">
        <v>2.129</v>
      </c>
      <c r="G210" s="68">
        <v>24.609000000000002</v>
      </c>
      <c r="H210" s="68">
        <v>1.873</v>
      </c>
      <c r="I210" s="68">
        <v>22.463000000000001</v>
      </c>
      <c r="J210" s="68">
        <v>21.472000000000001</v>
      </c>
    </row>
    <row r="211" spans="1:10" x14ac:dyDescent="0.25">
      <c r="A211" s="53" t="s">
        <v>248</v>
      </c>
      <c r="B211" s="69">
        <v>268</v>
      </c>
      <c r="C211" s="69">
        <v>268</v>
      </c>
      <c r="D211" s="69" t="s">
        <v>54</v>
      </c>
      <c r="E211" s="68">
        <v>29.14</v>
      </c>
      <c r="F211" s="68">
        <v>1.139</v>
      </c>
      <c r="G211" s="68">
        <v>15.302</v>
      </c>
      <c r="H211" s="68">
        <v>1.857</v>
      </c>
      <c r="I211" s="68">
        <v>3.0510000000000002</v>
      </c>
      <c r="J211" s="68">
        <v>0</v>
      </c>
    </row>
    <row r="212" spans="1:10" x14ac:dyDescent="0.25">
      <c r="A212" s="53" t="s">
        <v>249</v>
      </c>
      <c r="B212" s="69">
        <v>32</v>
      </c>
      <c r="C212" s="69">
        <v>49</v>
      </c>
      <c r="D212" s="69">
        <v>28</v>
      </c>
      <c r="E212" s="68">
        <v>17.766000000000002</v>
      </c>
      <c r="F212" s="68">
        <v>0.99199999999999999</v>
      </c>
      <c r="G212" s="68">
        <v>21.271000000000001</v>
      </c>
      <c r="H212" s="68">
        <v>6.3390000000000004</v>
      </c>
      <c r="I212" s="68">
        <v>38.243000000000002</v>
      </c>
      <c r="J212" s="68">
        <v>2.4630000000000001</v>
      </c>
    </row>
    <row r="213" spans="1:10" x14ac:dyDescent="0.25">
      <c r="A213" s="53" t="s">
        <v>250</v>
      </c>
      <c r="B213" s="69">
        <v>67</v>
      </c>
      <c r="C213" s="69">
        <v>92</v>
      </c>
      <c r="D213" s="69">
        <v>27</v>
      </c>
      <c r="E213" s="68">
        <v>7.33</v>
      </c>
      <c r="F213" s="68">
        <v>2.0099999999999998</v>
      </c>
      <c r="G213" s="68">
        <v>21.126000000000001</v>
      </c>
      <c r="H213" s="68">
        <v>0</v>
      </c>
      <c r="I213" s="68">
        <v>16.155000000000001</v>
      </c>
      <c r="J213" s="68">
        <v>11.388999999999999</v>
      </c>
    </row>
    <row r="214" spans="1:10" x14ac:dyDescent="0.25">
      <c r="A214" s="53" t="s">
        <v>251</v>
      </c>
      <c r="B214" s="69">
        <v>48</v>
      </c>
      <c r="C214" s="69">
        <v>60</v>
      </c>
      <c r="D214" s="69">
        <v>44</v>
      </c>
      <c r="E214" s="68">
        <v>21.042000000000002</v>
      </c>
      <c r="F214" s="68">
        <v>5.0490000000000004</v>
      </c>
      <c r="G214" s="68">
        <v>24.556000000000001</v>
      </c>
      <c r="H214" s="68">
        <v>2.12</v>
      </c>
      <c r="I214" s="68">
        <v>23.35</v>
      </c>
      <c r="J214" s="68">
        <v>19.437999999999999</v>
      </c>
    </row>
    <row r="215" spans="1:10" x14ac:dyDescent="0.25">
      <c r="A215" s="53" t="s">
        <v>252</v>
      </c>
      <c r="B215" s="69">
        <v>257</v>
      </c>
      <c r="C215" s="69">
        <v>257</v>
      </c>
      <c r="D215" s="69" t="s">
        <v>54</v>
      </c>
      <c r="E215" s="68">
        <v>10.266999999999999</v>
      </c>
      <c r="F215" s="68">
        <v>5.2170000000000005</v>
      </c>
      <c r="G215" s="68">
        <v>18.574000000000002</v>
      </c>
      <c r="H215" s="68">
        <v>2.7679999999999998</v>
      </c>
      <c r="I215" s="68">
        <v>18.021000000000001</v>
      </c>
      <c r="J215" s="68">
        <v>16.865000000000002</v>
      </c>
    </row>
    <row r="216" spans="1:10" x14ac:dyDescent="0.25">
      <c r="A216" s="53" t="s">
        <v>253</v>
      </c>
      <c r="B216" s="69">
        <v>197</v>
      </c>
      <c r="C216" s="69">
        <v>205</v>
      </c>
      <c r="D216" s="69" t="s">
        <v>54</v>
      </c>
      <c r="E216" s="68">
        <v>21.9</v>
      </c>
      <c r="F216" s="68">
        <v>2.427</v>
      </c>
      <c r="G216" s="68">
        <v>10.137</v>
      </c>
      <c r="H216" s="68">
        <v>0</v>
      </c>
      <c r="I216" s="68">
        <v>11.462999999999999</v>
      </c>
      <c r="J216" s="68">
        <v>3.0010000000000003</v>
      </c>
    </row>
    <row r="217" spans="1:10" x14ac:dyDescent="0.25">
      <c r="A217" s="53" t="s">
        <v>254</v>
      </c>
      <c r="B217" s="69">
        <v>353</v>
      </c>
      <c r="C217" s="69">
        <v>332</v>
      </c>
      <c r="D217" s="69">
        <v>681</v>
      </c>
      <c r="E217" s="68">
        <v>28.236999999999998</v>
      </c>
      <c r="F217" s="68">
        <v>2.415</v>
      </c>
      <c r="G217" s="68">
        <v>23.255000000000003</v>
      </c>
      <c r="H217" s="68">
        <v>6.88</v>
      </c>
      <c r="I217" s="68">
        <v>17.455000000000002</v>
      </c>
      <c r="J217" s="68">
        <v>7.851</v>
      </c>
    </row>
    <row r="218" spans="1:10" x14ac:dyDescent="0.25">
      <c r="A218" s="53" t="s">
        <v>255</v>
      </c>
      <c r="B218" s="69" t="s">
        <v>66</v>
      </c>
      <c r="C218" s="69" t="s">
        <v>66</v>
      </c>
      <c r="D218" s="69" t="s">
        <v>66</v>
      </c>
      <c r="E218" s="68">
        <v>15.196999999999999</v>
      </c>
      <c r="F218" s="68">
        <v>2.153</v>
      </c>
      <c r="G218" s="68">
        <v>13.601000000000001</v>
      </c>
      <c r="H218" s="68">
        <v>0</v>
      </c>
      <c r="I218" s="68">
        <v>9.2690000000000001</v>
      </c>
      <c r="J218" s="68">
        <v>0</v>
      </c>
    </row>
    <row r="219" spans="1:10" x14ac:dyDescent="0.25">
      <c r="A219" s="53" t="s">
        <v>256</v>
      </c>
      <c r="B219" s="69">
        <v>74</v>
      </c>
      <c r="C219" s="69">
        <v>72</v>
      </c>
      <c r="D219" s="69">
        <v>65</v>
      </c>
      <c r="E219" s="68">
        <v>11.654</v>
      </c>
      <c r="F219" s="68">
        <v>2.863</v>
      </c>
      <c r="G219" s="68">
        <v>21.218</v>
      </c>
      <c r="H219" s="68">
        <v>3.4009999999999998</v>
      </c>
      <c r="I219" s="68">
        <v>7.1930000000000005</v>
      </c>
      <c r="J219" s="68">
        <v>11.821</v>
      </c>
    </row>
    <row r="220" spans="1:10" x14ac:dyDescent="0.25">
      <c r="A220" s="53" t="s">
        <v>257</v>
      </c>
      <c r="B220" s="69">
        <v>195</v>
      </c>
      <c r="C220" s="69">
        <v>147</v>
      </c>
      <c r="D220" s="69" t="s">
        <v>54</v>
      </c>
      <c r="E220" s="68">
        <v>15.044</v>
      </c>
      <c r="F220" s="68">
        <v>2.1560000000000001</v>
      </c>
      <c r="G220" s="68">
        <v>14.978999999999999</v>
      </c>
      <c r="H220" s="68">
        <v>0</v>
      </c>
      <c r="I220" s="68">
        <v>9.5960000000000001</v>
      </c>
      <c r="J220" s="68">
        <v>4.9029999999999996</v>
      </c>
    </row>
    <row r="221" spans="1:10" x14ac:dyDescent="0.25">
      <c r="A221" s="53" t="s">
        <v>258</v>
      </c>
      <c r="B221" s="69">
        <v>23</v>
      </c>
      <c r="C221" s="69">
        <v>32</v>
      </c>
      <c r="D221" s="69">
        <v>14</v>
      </c>
      <c r="E221" s="68">
        <v>22.857000000000003</v>
      </c>
      <c r="F221" s="68">
        <v>8.6289999999999996</v>
      </c>
      <c r="G221" s="68">
        <v>15.452</v>
      </c>
      <c r="H221" s="68">
        <v>9.7330000000000005</v>
      </c>
      <c r="I221" s="68">
        <v>36.351999999999997</v>
      </c>
      <c r="J221" s="68">
        <v>21.029</v>
      </c>
    </row>
    <row r="222" spans="1:10" x14ac:dyDescent="0.25">
      <c r="A222" s="53" t="s">
        <v>259</v>
      </c>
      <c r="B222" s="69">
        <v>73</v>
      </c>
      <c r="C222" s="69">
        <v>81</v>
      </c>
      <c r="D222" s="69">
        <v>115</v>
      </c>
      <c r="E222" s="68">
        <v>8.8000000000000007</v>
      </c>
      <c r="F222" s="68">
        <v>0.94599999999999995</v>
      </c>
      <c r="G222" s="68">
        <v>19.416</v>
      </c>
      <c r="H222" s="68">
        <v>1.544</v>
      </c>
      <c r="I222" s="68">
        <v>23.098000000000003</v>
      </c>
      <c r="J222" s="68">
        <v>10.313000000000001</v>
      </c>
    </row>
    <row r="223" spans="1:10" x14ac:dyDescent="0.25">
      <c r="A223" s="53" t="s">
        <v>260</v>
      </c>
      <c r="B223" s="69">
        <v>237</v>
      </c>
      <c r="C223" s="69">
        <v>223</v>
      </c>
      <c r="D223" s="69">
        <v>209</v>
      </c>
      <c r="E223" s="68">
        <v>19.062999999999999</v>
      </c>
      <c r="F223" s="68">
        <v>3.766</v>
      </c>
      <c r="G223" s="68">
        <v>19.844999999999999</v>
      </c>
      <c r="H223" s="68">
        <v>1.734</v>
      </c>
      <c r="I223" s="68">
        <v>43.226999999999997</v>
      </c>
      <c r="J223" s="68">
        <v>3.0860000000000003</v>
      </c>
    </row>
    <row r="224" spans="1:10" x14ac:dyDescent="0.25">
      <c r="A224" s="53" t="s">
        <v>261</v>
      </c>
      <c r="B224" s="69">
        <v>221</v>
      </c>
      <c r="C224" s="69">
        <v>248</v>
      </c>
      <c r="D224" s="69">
        <v>97</v>
      </c>
      <c r="E224" s="68">
        <v>11.779</v>
      </c>
      <c r="F224" s="68">
        <v>2.6720000000000002</v>
      </c>
      <c r="G224" s="68">
        <v>18.667000000000002</v>
      </c>
      <c r="H224" s="68">
        <v>0.215</v>
      </c>
      <c r="I224" s="68">
        <v>15.911</v>
      </c>
      <c r="J224" s="68">
        <v>12.85</v>
      </c>
    </row>
    <row r="225" spans="1:10" x14ac:dyDescent="0.25">
      <c r="A225" s="53" t="s">
        <v>262</v>
      </c>
      <c r="B225" s="69">
        <v>136</v>
      </c>
      <c r="C225" s="69">
        <v>153</v>
      </c>
      <c r="D225" s="69">
        <v>26</v>
      </c>
      <c r="E225" s="68">
        <v>8.5690000000000008</v>
      </c>
      <c r="F225" s="68">
        <v>4.4780000000000006</v>
      </c>
      <c r="G225" s="68">
        <v>24.292000000000002</v>
      </c>
      <c r="H225" s="68">
        <v>4.3710000000000004</v>
      </c>
      <c r="I225" s="68">
        <v>31.04</v>
      </c>
      <c r="J225" s="68">
        <v>1.3819999999999999</v>
      </c>
    </row>
    <row r="226" spans="1:10" x14ac:dyDescent="0.25">
      <c r="A226" s="53" t="s">
        <v>263</v>
      </c>
      <c r="B226" s="69">
        <v>67</v>
      </c>
      <c r="C226" s="69" t="s">
        <v>54</v>
      </c>
      <c r="D226" s="69">
        <v>64</v>
      </c>
      <c r="E226" s="68">
        <v>1.8160000000000001</v>
      </c>
      <c r="F226" s="68">
        <v>4.319</v>
      </c>
      <c r="G226" s="68">
        <v>16.515000000000001</v>
      </c>
      <c r="H226" s="68">
        <v>0</v>
      </c>
      <c r="I226" s="68">
        <v>25.888000000000002</v>
      </c>
      <c r="J226" s="68">
        <v>8.2230000000000008</v>
      </c>
    </row>
    <row r="227" spans="1:10" x14ac:dyDescent="0.25">
      <c r="A227" s="53" t="s">
        <v>264</v>
      </c>
      <c r="B227" s="69">
        <v>265</v>
      </c>
      <c r="C227" s="69">
        <v>281</v>
      </c>
      <c r="D227" s="69">
        <v>253</v>
      </c>
      <c r="E227" s="68">
        <v>22.8</v>
      </c>
      <c r="F227" s="68">
        <v>1.835</v>
      </c>
      <c r="G227" s="68">
        <v>22.545000000000002</v>
      </c>
      <c r="H227" s="68">
        <v>0.113</v>
      </c>
      <c r="I227" s="68">
        <v>10.701000000000001</v>
      </c>
      <c r="J227" s="68">
        <v>12.994999999999999</v>
      </c>
    </row>
    <row r="228" spans="1:10" x14ac:dyDescent="0.25">
      <c r="A228" s="53" t="s">
        <v>265</v>
      </c>
      <c r="B228" s="69">
        <v>89</v>
      </c>
      <c r="C228" s="69" t="s">
        <v>54</v>
      </c>
      <c r="D228" s="69">
        <v>88</v>
      </c>
      <c r="E228" s="68">
        <v>22.723000000000003</v>
      </c>
      <c r="F228" s="68">
        <v>0</v>
      </c>
      <c r="G228" s="68">
        <v>19.798999999999999</v>
      </c>
      <c r="H228" s="68">
        <v>0</v>
      </c>
      <c r="I228" s="68">
        <v>29.937000000000001</v>
      </c>
      <c r="J228" s="68">
        <v>1.1299999999999999</v>
      </c>
    </row>
    <row r="229" spans="1:10" x14ac:dyDescent="0.25">
      <c r="A229" s="53" t="s">
        <v>266</v>
      </c>
      <c r="B229" s="69">
        <v>416</v>
      </c>
      <c r="C229" s="69">
        <v>543</v>
      </c>
      <c r="D229" s="69" t="s">
        <v>54</v>
      </c>
      <c r="E229" s="68">
        <v>8.9930000000000003</v>
      </c>
      <c r="F229" s="68">
        <v>2.1990000000000003</v>
      </c>
      <c r="G229" s="68">
        <v>17.212</v>
      </c>
      <c r="H229" s="68">
        <v>0</v>
      </c>
      <c r="I229" s="68">
        <v>22.864999999999998</v>
      </c>
      <c r="J229" s="68">
        <v>6.6610000000000005</v>
      </c>
    </row>
    <row r="230" spans="1:10" x14ac:dyDescent="0.25">
      <c r="A230" s="53" t="s">
        <v>267</v>
      </c>
      <c r="B230" s="69">
        <v>289</v>
      </c>
      <c r="C230" s="69">
        <v>291</v>
      </c>
      <c r="D230" s="69">
        <v>192</v>
      </c>
      <c r="E230" s="68">
        <v>12.428000000000001</v>
      </c>
      <c r="F230" s="68">
        <v>3.09</v>
      </c>
      <c r="G230" s="68">
        <v>15.901999999999999</v>
      </c>
      <c r="H230" s="68">
        <v>0</v>
      </c>
      <c r="I230" s="68">
        <v>22.931000000000001</v>
      </c>
      <c r="J230" s="68">
        <v>4.6520000000000001</v>
      </c>
    </row>
    <row r="231" spans="1:10" x14ac:dyDescent="0.25">
      <c r="A231" s="53" t="s">
        <v>268</v>
      </c>
      <c r="B231" s="69">
        <v>203</v>
      </c>
      <c r="C231" s="69">
        <v>209</v>
      </c>
      <c r="D231" s="69" t="s">
        <v>66</v>
      </c>
      <c r="E231" s="68">
        <v>20.859000000000002</v>
      </c>
      <c r="F231" s="68">
        <v>2.76</v>
      </c>
      <c r="G231" s="68">
        <v>16.420000000000002</v>
      </c>
      <c r="H231" s="68">
        <v>0.64500000000000002</v>
      </c>
      <c r="I231" s="68">
        <v>32.727000000000004</v>
      </c>
      <c r="J231" s="68">
        <v>13.782999999999999</v>
      </c>
    </row>
    <row r="232" spans="1:10" x14ac:dyDescent="0.25">
      <c r="A232" s="53" t="s">
        <v>269</v>
      </c>
      <c r="B232" s="69">
        <v>304</v>
      </c>
      <c r="C232" s="69">
        <v>291</v>
      </c>
      <c r="D232" s="69">
        <v>304</v>
      </c>
      <c r="E232" s="68">
        <v>12.11</v>
      </c>
      <c r="F232" s="68">
        <v>3.117</v>
      </c>
      <c r="G232" s="68">
        <v>20.298999999999999</v>
      </c>
      <c r="H232" s="68">
        <v>2.4220000000000002</v>
      </c>
      <c r="I232" s="68">
        <v>30.329000000000001</v>
      </c>
      <c r="J232" s="68">
        <v>4.556</v>
      </c>
    </row>
    <row r="233" spans="1:10" x14ac:dyDescent="0.25">
      <c r="A233" s="53" t="s">
        <v>270</v>
      </c>
      <c r="B233" s="69">
        <v>112</v>
      </c>
      <c r="C233" s="69">
        <v>112</v>
      </c>
      <c r="D233" s="69" t="s">
        <v>54</v>
      </c>
      <c r="E233" s="68">
        <v>15.42</v>
      </c>
      <c r="F233" s="68">
        <v>7.2360000000000024</v>
      </c>
      <c r="G233" s="68">
        <v>19.216999999999999</v>
      </c>
      <c r="H233" s="68">
        <v>1.4480000000000002</v>
      </c>
      <c r="I233" s="68">
        <v>32.545000000000002</v>
      </c>
      <c r="J233" s="68">
        <v>11.583</v>
      </c>
    </row>
    <row r="234" spans="1:10" x14ac:dyDescent="0.25">
      <c r="A234" s="53" t="s">
        <v>271</v>
      </c>
      <c r="B234" s="69">
        <v>298</v>
      </c>
      <c r="C234" s="69">
        <v>257</v>
      </c>
      <c r="D234" s="69" t="s">
        <v>54</v>
      </c>
      <c r="E234" s="68">
        <v>20.297999999999998</v>
      </c>
      <c r="F234" s="68">
        <v>2.738</v>
      </c>
      <c r="G234" s="68">
        <v>13.244</v>
      </c>
      <c r="H234" s="68">
        <v>9.0999999999999998E-2</v>
      </c>
      <c r="I234" s="68">
        <v>13.18</v>
      </c>
      <c r="J234" s="68">
        <v>10.151</v>
      </c>
    </row>
    <row r="235" spans="1:10" x14ac:dyDescent="0.25">
      <c r="A235" s="53" t="s">
        <v>272</v>
      </c>
      <c r="B235" s="69">
        <v>118</v>
      </c>
      <c r="C235" s="69">
        <v>106</v>
      </c>
      <c r="D235" s="69">
        <v>195</v>
      </c>
      <c r="E235" s="68">
        <v>24.683</v>
      </c>
      <c r="F235" s="68">
        <v>3.964</v>
      </c>
      <c r="G235" s="68">
        <v>17.341000000000001</v>
      </c>
      <c r="H235" s="68">
        <v>0</v>
      </c>
      <c r="I235" s="68">
        <v>10.808999999999999</v>
      </c>
      <c r="J235" s="68">
        <v>2.9420000000000002</v>
      </c>
    </row>
    <row r="236" spans="1:10" x14ac:dyDescent="0.25">
      <c r="A236" s="53" t="s">
        <v>273</v>
      </c>
      <c r="B236" s="69">
        <v>235</v>
      </c>
      <c r="C236" s="69">
        <v>231</v>
      </c>
      <c r="D236" s="69" t="s">
        <v>54</v>
      </c>
      <c r="E236" s="68">
        <v>21.184999999999999</v>
      </c>
      <c r="F236" s="68">
        <v>1.3</v>
      </c>
      <c r="G236" s="68">
        <v>10.911</v>
      </c>
      <c r="H236" s="68">
        <v>0.38100000000000001</v>
      </c>
      <c r="I236" s="68">
        <v>20.242000000000001</v>
      </c>
      <c r="J236" s="68">
        <v>1.252</v>
      </c>
    </row>
    <row r="237" spans="1:10" x14ac:dyDescent="0.25">
      <c r="A237" s="53" t="s">
        <v>274</v>
      </c>
      <c r="B237" s="69">
        <v>135</v>
      </c>
      <c r="C237" s="69">
        <v>131</v>
      </c>
      <c r="D237" s="69" t="s">
        <v>54</v>
      </c>
      <c r="E237" s="68">
        <v>25.448</v>
      </c>
      <c r="F237" s="68">
        <v>3.9340000000000002</v>
      </c>
      <c r="G237" s="68">
        <v>26.166</v>
      </c>
      <c r="H237" s="68">
        <v>0</v>
      </c>
      <c r="I237" s="68">
        <v>12.358000000000001</v>
      </c>
      <c r="J237" s="68">
        <v>10.965</v>
      </c>
    </row>
    <row r="238" spans="1:10" x14ac:dyDescent="0.25">
      <c r="A238" s="53" t="s">
        <v>275</v>
      </c>
      <c r="B238" s="69">
        <v>44</v>
      </c>
      <c r="C238" s="69">
        <v>56</v>
      </c>
      <c r="D238" s="69">
        <v>43</v>
      </c>
      <c r="E238" s="68">
        <v>11.999000000000001</v>
      </c>
      <c r="F238" s="68">
        <v>1.48</v>
      </c>
      <c r="G238" s="68">
        <v>15.907</v>
      </c>
      <c r="H238" s="68">
        <v>3.415</v>
      </c>
      <c r="I238" s="68">
        <v>31.079000000000001</v>
      </c>
      <c r="J238" s="68">
        <v>2.5880000000000001</v>
      </c>
    </row>
    <row r="239" spans="1:10" x14ac:dyDescent="0.25">
      <c r="A239" s="53" t="s">
        <v>276</v>
      </c>
      <c r="B239" s="69">
        <v>95</v>
      </c>
      <c r="C239" s="69">
        <v>126</v>
      </c>
      <c r="D239" s="69">
        <v>45</v>
      </c>
      <c r="E239" s="68">
        <v>19.341000000000001</v>
      </c>
      <c r="F239" s="68">
        <v>1.9339999999999999</v>
      </c>
      <c r="G239" s="68">
        <v>17.091000000000001</v>
      </c>
      <c r="H239" s="68">
        <v>4.5360000000000005</v>
      </c>
      <c r="I239" s="68">
        <v>30.793000000000003</v>
      </c>
      <c r="J239" s="68">
        <v>9.1240000000000006</v>
      </c>
    </row>
    <row r="240" spans="1:10" x14ac:dyDescent="0.25">
      <c r="A240" s="53" t="s">
        <v>277</v>
      </c>
      <c r="B240" s="69">
        <v>356</v>
      </c>
      <c r="C240" s="69">
        <v>354</v>
      </c>
      <c r="D240" s="69" t="s">
        <v>66</v>
      </c>
      <c r="E240" s="68">
        <v>21.541</v>
      </c>
      <c r="F240" s="68">
        <v>3.2040000000000002</v>
      </c>
      <c r="G240" s="68">
        <v>15.771000000000001</v>
      </c>
      <c r="H240" s="68">
        <v>2.0840000000000001</v>
      </c>
      <c r="I240" s="68">
        <v>27.369</v>
      </c>
      <c r="J240" s="68">
        <v>12.696</v>
      </c>
    </row>
    <row r="241" spans="1:10" x14ac:dyDescent="0.25">
      <c r="A241" s="53" t="s">
        <v>278</v>
      </c>
      <c r="B241" s="69">
        <v>460</v>
      </c>
      <c r="C241" s="69">
        <v>439</v>
      </c>
      <c r="D241" s="69" t="s">
        <v>54</v>
      </c>
      <c r="E241" s="68">
        <v>17.156000000000002</v>
      </c>
      <c r="F241" s="68">
        <v>2.2650000000000001</v>
      </c>
      <c r="G241" s="68">
        <v>18.567</v>
      </c>
      <c r="H241" s="68">
        <v>1.762</v>
      </c>
      <c r="I241" s="68">
        <v>6.8740000000000006</v>
      </c>
      <c r="J241" s="68">
        <v>0.14300000000000002</v>
      </c>
    </row>
    <row r="242" spans="1:10" x14ac:dyDescent="0.25">
      <c r="A242" s="53" t="s">
        <v>279</v>
      </c>
      <c r="B242" s="69">
        <v>91</v>
      </c>
      <c r="C242" s="69">
        <v>99</v>
      </c>
      <c r="D242" s="69">
        <v>65</v>
      </c>
      <c r="E242" s="68">
        <v>29.803000000000001</v>
      </c>
      <c r="F242" s="68">
        <v>2.9730000000000003</v>
      </c>
      <c r="G242" s="68">
        <v>17.574999999999999</v>
      </c>
      <c r="H242" s="68">
        <v>0.439</v>
      </c>
      <c r="I242" s="68">
        <v>26.777000000000001</v>
      </c>
      <c r="J242" s="68">
        <v>20.039000000000001</v>
      </c>
    </row>
    <row r="243" spans="1:10" x14ac:dyDescent="0.25">
      <c r="A243" s="53" t="s">
        <v>280</v>
      </c>
      <c r="B243" s="69">
        <v>256</v>
      </c>
      <c r="C243" s="69">
        <v>200</v>
      </c>
      <c r="D243" s="69" t="s">
        <v>54</v>
      </c>
      <c r="E243" s="68">
        <v>17.436</v>
      </c>
      <c r="F243" s="68">
        <v>0.24700000000000005</v>
      </c>
      <c r="G243" s="68">
        <v>21.478000000000002</v>
      </c>
      <c r="H243" s="68">
        <v>0</v>
      </c>
      <c r="I243" s="68">
        <v>11.6</v>
      </c>
      <c r="J243" s="68">
        <v>5.8140000000000001</v>
      </c>
    </row>
    <row r="244" spans="1:10" x14ac:dyDescent="0.25">
      <c r="A244" s="53" t="s">
        <v>281</v>
      </c>
      <c r="B244" s="69">
        <v>301</v>
      </c>
      <c r="C244" s="69">
        <v>301</v>
      </c>
      <c r="D244" s="69">
        <v>292</v>
      </c>
      <c r="E244" s="68">
        <v>7.7750000000000004</v>
      </c>
      <c r="F244" s="68">
        <v>0.501</v>
      </c>
      <c r="G244" s="68">
        <v>28.043000000000003</v>
      </c>
      <c r="H244" s="68">
        <v>4.819</v>
      </c>
      <c r="I244" s="68">
        <v>16.065000000000001</v>
      </c>
      <c r="J244" s="68">
        <v>11.15</v>
      </c>
    </row>
    <row r="245" spans="1:10" x14ac:dyDescent="0.25">
      <c r="A245" s="53" t="s">
        <v>282</v>
      </c>
      <c r="B245" s="69">
        <v>226</v>
      </c>
      <c r="C245" s="69">
        <v>201</v>
      </c>
      <c r="D245" s="69" t="s">
        <v>54</v>
      </c>
      <c r="E245" s="68">
        <v>15.952999999999999</v>
      </c>
      <c r="F245" s="68">
        <v>2.6539999999999999</v>
      </c>
      <c r="G245" s="68">
        <v>9.4120000000000008</v>
      </c>
      <c r="H245" s="68">
        <v>6.0120000000000005</v>
      </c>
      <c r="I245" s="68">
        <v>22.863</v>
      </c>
      <c r="J245" s="68">
        <v>0.59</v>
      </c>
    </row>
    <row r="246" spans="1:10" x14ac:dyDescent="0.25">
      <c r="A246" s="53" t="s">
        <v>283</v>
      </c>
      <c r="B246" s="69">
        <v>140</v>
      </c>
      <c r="C246" s="69">
        <v>203</v>
      </c>
      <c r="D246" s="69">
        <v>116</v>
      </c>
      <c r="E246" s="68">
        <v>12.186</v>
      </c>
      <c r="F246" s="68">
        <v>4.2120000000000006</v>
      </c>
      <c r="G246" s="68">
        <v>17.118000000000002</v>
      </c>
      <c r="H246" s="68">
        <v>6.0180000000000016</v>
      </c>
      <c r="I246" s="68">
        <v>38.424999999999997</v>
      </c>
      <c r="J246" s="68">
        <v>3.5860000000000003</v>
      </c>
    </row>
    <row r="247" spans="1:10" x14ac:dyDescent="0.25">
      <c r="A247" s="53" t="s">
        <v>284</v>
      </c>
      <c r="B247" s="69">
        <v>166</v>
      </c>
      <c r="C247" s="69">
        <v>152</v>
      </c>
      <c r="D247" s="69" t="s">
        <v>54</v>
      </c>
      <c r="E247" s="68">
        <v>6.8150000000000004</v>
      </c>
      <c r="F247" s="68">
        <v>4.2080000000000002</v>
      </c>
      <c r="G247" s="68">
        <v>27.981000000000002</v>
      </c>
      <c r="H247" s="68">
        <v>0</v>
      </c>
      <c r="I247" s="68">
        <v>33.280999999999999</v>
      </c>
      <c r="J247" s="68">
        <v>5.5570000000000004</v>
      </c>
    </row>
    <row r="248" spans="1:10" x14ac:dyDescent="0.25">
      <c r="A248" s="53" t="s">
        <v>285</v>
      </c>
      <c r="B248" s="69">
        <v>60</v>
      </c>
      <c r="C248" s="69">
        <v>71</v>
      </c>
      <c r="D248" s="69">
        <v>44</v>
      </c>
      <c r="E248" s="68">
        <v>25.223000000000003</v>
      </c>
      <c r="F248" s="68">
        <v>4.8630000000000004</v>
      </c>
      <c r="G248" s="68">
        <v>17.683</v>
      </c>
      <c r="H248" s="68">
        <v>3.5920000000000001</v>
      </c>
      <c r="I248" s="68">
        <v>10.003</v>
      </c>
      <c r="J248" s="68">
        <v>7.91</v>
      </c>
    </row>
    <row r="249" spans="1:10" x14ac:dyDescent="0.25">
      <c r="A249" s="53" t="s">
        <v>286</v>
      </c>
      <c r="B249" s="69">
        <v>157</v>
      </c>
      <c r="C249" s="69">
        <v>147</v>
      </c>
      <c r="D249" s="69" t="s">
        <v>54</v>
      </c>
      <c r="E249" s="68">
        <v>11.074999999999999</v>
      </c>
      <c r="F249" s="68">
        <v>1.0609999999999999</v>
      </c>
      <c r="G249" s="68">
        <v>12.034000000000001</v>
      </c>
      <c r="H249" s="68">
        <v>2.6630000000000003</v>
      </c>
      <c r="I249" s="68">
        <v>18.995000000000001</v>
      </c>
      <c r="J249" s="68">
        <v>2.698</v>
      </c>
    </row>
    <row r="250" spans="1:10" x14ac:dyDescent="0.25">
      <c r="A250" s="53" t="s">
        <v>287</v>
      </c>
      <c r="B250" s="69">
        <v>197</v>
      </c>
      <c r="C250" s="69">
        <v>199</v>
      </c>
      <c r="D250" s="69" t="s">
        <v>54</v>
      </c>
      <c r="E250" s="68">
        <v>13.821999999999999</v>
      </c>
      <c r="F250" s="68">
        <v>1.32</v>
      </c>
      <c r="G250" s="68">
        <v>12.468999999999999</v>
      </c>
      <c r="H250" s="68">
        <v>3.5740000000000003</v>
      </c>
      <c r="I250" s="68">
        <v>22.67</v>
      </c>
      <c r="J250" s="68">
        <v>1.667</v>
      </c>
    </row>
    <row r="251" spans="1:10" x14ac:dyDescent="0.25">
      <c r="A251" s="53" t="s">
        <v>288</v>
      </c>
      <c r="B251" s="69">
        <v>76</v>
      </c>
      <c r="C251" s="69">
        <v>86</v>
      </c>
      <c r="D251" s="69">
        <v>69</v>
      </c>
      <c r="E251" s="68">
        <v>16.865000000000002</v>
      </c>
      <c r="F251" s="68">
        <v>3.8479999999999999</v>
      </c>
      <c r="G251" s="68">
        <v>20.686</v>
      </c>
      <c r="H251" s="68">
        <v>3.8439999999999999</v>
      </c>
      <c r="I251" s="68">
        <v>17.606000000000002</v>
      </c>
      <c r="J251" s="68">
        <v>11.55</v>
      </c>
    </row>
    <row r="252" spans="1:10" x14ac:dyDescent="0.25">
      <c r="A252" s="53" t="s">
        <v>289</v>
      </c>
      <c r="B252" s="69">
        <v>148</v>
      </c>
      <c r="C252" s="69">
        <v>153</v>
      </c>
      <c r="D252" s="69" t="s">
        <v>54</v>
      </c>
      <c r="E252" s="68">
        <v>13.000999999999999</v>
      </c>
      <c r="F252" s="68">
        <v>2.839</v>
      </c>
      <c r="G252" s="68">
        <v>24.05</v>
      </c>
      <c r="H252" s="68">
        <v>0</v>
      </c>
      <c r="I252" s="68">
        <v>36.563000000000002</v>
      </c>
      <c r="J252" s="68">
        <v>2.9410000000000003</v>
      </c>
    </row>
    <row r="253" spans="1:10" x14ac:dyDescent="0.25">
      <c r="A253" s="53" t="s">
        <v>290</v>
      </c>
      <c r="B253" s="69">
        <v>66</v>
      </c>
      <c r="C253" s="69">
        <v>76</v>
      </c>
      <c r="D253" s="69">
        <v>61</v>
      </c>
      <c r="E253" s="68">
        <v>34.389000000000003</v>
      </c>
      <c r="F253" s="68">
        <v>2.4159999999999999</v>
      </c>
      <c r="G253" s="68">
        <v>9.843</v>
      </c>
      <c r="H253" s="68">
        <v>0</v>
      </c>
      <c r="I253" s="68">
        <v>11.401999999999999</v>
      </c>
      <c r="J253" s="68">
        <v>22.497</v>
      </c>
    </row>
    <row r="254" spans="1:10" x14ac:dyDescent="0.25">
      <c r="A254" s="53" t="s">
        <v>291</v>
      </c>
      <c r="B254" s="69">
        <v>168</v>
      </c>
      <c r="C254" s="69">
        <v>119</v>
      </c>
      <c r="D254" s="69" t="s">
        <v>54</v>
      </c>
      <c r="E254" s="68">
        <v>20.122</v>
      </c>
      <c r="F254" s="68">
        <v>1.7040000000000002</v>
      </c>
      <c r="G254" s="68">
        <v>19.2</v>
      </c>
      <c r="H254" s="68">
        <v>0</v>
      </c>
      <c r="I254" s="68">
        <v>22.178000000000001</v>
      </c>
      <c r="J254" s="68">
        <v>7.8250000000000002</v>
      </c>
    </row>
    <row r="255" spans="1:10" x14ac:dyDescent="0.25">
      <c r="A255" s="53" t="s">
        <v>292</v>
      </c>
      <c r="B255" s="69">
        <v>630</v>
      </c>
      <c r="C255" s="69" t="s">
        <v>54</v>
      </c>
      <c r="D255" s="69" t="s">
        <v>54</v>
      </c>
      <c r="E255" s="68">
        <v>18.503</v>
      </c>
      <c r="F255" s="68">
        <v>1.3150000000000002</v>
      </c>
      <c r="G255" s="68">
        <v>16.594000000000001</v>
      </c>
      <c r="H255" s="68">
        <v>6.9189999999999996</v>
      </c>
      <c r="I255" s="68">
        <v>18.440000000000001</v>
      </c>
      <c r="J255" s="68">
        <v>32.83</v>
      </c>
    </row>
    <row r="256" spans="1:10" x14ac:dyDescent="0.25">
      <c r="A256" s="53" t="s">
        <v>293</v>
      </c>
      <c r="B256" s="69">
        <v>342</v>
      </c>
      <c r="C256" s="69">
        <v>357</v>
      </c>
      <c r="D256" s="69" t="s">
        <v>54</v>
      </c>
      <c r="E256" s="68">
        <v>15.952999999999999</v>
      </c>
      <c r="F256" s="68">
        <v>5.0250000000000004</v>
      </c>
      <c r="G256" s="68">
        <v>16.466000000000001</v>
      </c>
      <c r="H256" s="68">
        <v>0.32700000000000001</v>
      </c>
      <c r="I256" s="68">
        <v>32.481999999999999</v>
      </c>
      <c r="J256" s="68">
        <v>12.484999999999999</v>
      </c>
    </row>
    <row r="257" spans="1:10" x14ac:dyDescent="0.25">
      <c r="A257" s="53" t="s">
        <v>294</v>
      </c>
      <c r="B257" s="69">
        <v>529</v>
      </c>
      <c r="C257" s="69">
        <v>537</v>
      </c>
      <c r="D257" s="69" t="s">
        <v>54</v>
      </c>
      <c r="E257" s="68">
        <v>24.088999999999999</v>
      </c>
      <c r="F257" s="68">
        <v>4.4710000000000001</v>
      </c>
      <c r="G257" s="68">
        <v>18.846</v>
      </c>
      <c r="H257" s="68">
        <v>0</v>
      </c>
      <c r="I257" s="68">
        <v>38.234000000000002</v>
      </c>
      <c r="J257" s="68">
        <v>5.4370000000000003</v>
      </c>
    </row>
    <row r="258" spans="1:10" x14ac:dyDescent="0.25">
      <c r="A258" s="53" t="s">
        <v>295</v>
      </c>
      <c r="B258" s="69">
        <v>86</v>
      </c>
      <c r="C258" s="69">
        <v>85</v>
      </c>
      <c r="D258" s="69">
        <v>89</v>
      </c>
      <c r="E258" s="68">
        <v>32.498000000000005</v>
      </c>
      <c r="F258" s="68">
        <v>2.6180000000000003</v>
      </c>
      <c r="G258" s="68">
        <v>15.331</v>
      </c>
      <c r="H258" s="68">
        <v>22.091999999999999</v>
      </c>
      <c r="I258" s="68">
        <v>14.506</v>
      </c>
      <c r="J258" s="68">
        <v>5.8470000000000004</v>
      </c>
    </row>
    <row r="259" spans="1:10" x14ac:dyDescent="0.25">
      <c r="A259" s="53" t="s">
        <v>296</v>
      </c>
      <c r="B259" s="69">
        <v>480</v>
      </c>
      <c r="C259" s="69" t="s">
        <v>54</v>
      </c>
      <c r="D259" s="69" t="s">
        <v>54</v>
      </c>
      <c r="E259" s="68">
        <v>40.143000000000001</v>
      </c>
      <c r="F259" s="68">
        <v>0</v>
      </c>
      <c r="G259" s="68">
        <v>11.997</v>
      </c>
      <c r="H259" s="68">
        <v>15.263999999999999</v>
      </c>
      <c r="I259" s="68">
        <v>26.734000000000002</v>
      </c>
      <c r="J259" s="68">
        <v>40.562000000000005</v>
      </c>
    </row>
    <row r="260" spans="1:10" x14ac:dyDescent="0.25">
      <c r="A260" s="53" t="s">
        <v>297</v>
      </c>
      <c r="B260" s="69">
        <v>214</v>
      </c>
      <c r="C260" s="69">
        <v>202</v>
      </c>
      <c r="D260" s="69">
        <v>113</v>
      </c>
      <c r="E260" s="68">
        <v>32.297000000000004</v>
      </c>
      <c r="F260" s="68">
        <v>4.18</v>
      </c>
      <c r="G260" s="68">
        <v>24.558</v>
      </c>
      <c r="H260" s="68">
        <v>13.356</v>
      </c>
      <c r="I260" s="68">
        <v>35.675000000000004</v>
      </c>
      <c r="J260" s="68">
        <v>7.5020000000000016</v>
      </c>
    </row>
    <row r="261" spans="1:10" x14ac:dyDescent="0.25">
      <c r="A261" s="53" t="s">
        <v>298</v>
      </c>
      <c r="B261" s="69">
        <v>33</v>
      </c>
      <c r="C261" s="69">
        <v>40</v>
      </c>
      <c r="D261" s="69">
        <v>21</v>
      </c>
      <c r="E261" s="68">
        <v>18.555</v>
      </c>
      <c r="F261" s="68">
        <v>1.4890000000000001</v>
      </c>
      <c r="G261" s="68">
        <v>15.557</v>
      </c>
      <c r="H261" s="68">
        <v>0.52900000000000003</v>
      </c>
      <c r="I261" s="68">
        <v>40.283000000000001</v>
      </c>
      <c r="J261" s="68">
        <v>8.1029999999999998</v>
      </c>
    </row>
    <row r="262" spans="1:10" x14ac:dyDescent="0.25">
      <c r="A262" s="53" t="s">
        <v>299</v>
      </c>
      <c r="B262" s="69">
        <v>68</v>
      </c>
      <c r="C262" s="69">
        <v>68</v>
      </c>
      <c r="D262" s="69">
        <v>40</v>
      </c>
      <c r="E262" s="68">
        <v>26.167000000000002</v>
      </c>
      <c r="F262" s="68">
        <v>4.4119999999999999</v>
      </c>
      <c r="G262" s="68">
        <v>14.782</v>
      </c>
      <c r="H262" s="68">
        <v>0.94499999999999995</v>
      </c>
      <c r="I262" s="68">
        <v>31.825000000000003</v>
      </c>
      <c r="J262" s="68">
        <v>3.0840000000000001</v>
      </c>
    </row>
    <row r="263" spans="1:10" x14ac:dyDescent="0.25">
      <c r="A263" s="53" t="s">
        <v>300</v>
      </c>
      <c r="B263" s="69">
        <v>157</v>
      </c>
      <c r="C263" s="69">
        <v>178</v>
      </c>
      <c r="D263" s="69" t="s">
        <v>54</v>
      </c>
      <c r="E263" s="68">
        <v>21.175000000000001</v>
      </c>
      <c r="F263" s="68">
        <v>5.7220000000000004</v>
      </c>
      <c r="G263" s="68">
        <v>19.829999999999998</v>
      </c>
      <c r="H263" s="68">
        <v>0.66200000000000003</v>
      </c>
      <c r="I263" s="68">
        <v>35.605000000000004</v>
      </c>
      <c r="J263" s="68">
        <v>7.9660000000000002</v>
      </c>
    </row>
    <row r="264" spans="1:10" x14ac:dyDescent="0.25">
      <c r="A264" s="53" t="s">
        <v>301</v>
      </c>
      <c r="B264" s="69">
        <v>367</v>
      </c>
      <c r="C264" s="69">
        <v>371</v>
      </c>
      <c r="D264" s="69" t="s">
        <v>54</v>
      </c>
      <c r="E264" s="68">
        <v>22.194000000000003</v>
      </c>
      <c r="F264" s="68">
        <v>2.6910000000000003</v>
      </c>
      <c r="G264" s="68">
        <v>15.238</v>
      </c>
      <c r="H264" s="68">
        <v>15.481999999999999</v>
      </c>
      <c r="I264" s="68">
        <v>33.640999999999998</v>
      </c>
      <c r="J264" s="68">
        <v>11.138</v>
      </c>
    </row>
    <row r="265" spans="1:10" x14ac:dyDescent="0.25">
      <c r="A265" s="53" t="s">
        <v>302</v>
      </c>
      <c r="B265" s="69">
        <v>249</v>
      </c>
      <c r="C265" s="69">
        <v>258</v>
      </c>
      <c r="D265" s="69" t="s">
        <v>54</v>
      </c>
      <c r="E265" s="68">
        <v>15.523</v>
      </c>
      <c r="F265" s="68">
        <v>3.99</v>
      </c>
      <c r="G265" s="68">
        <v>16.583000000000002</v>
      </c>
      <c r="H265" s="68">
        <v>14.182</v>
      </c>
      <c r="I265" s="68">
        <v>44.711000000000006</v>
      </c>
      <c r="J265" s="68">
        <v>14.252000000000001</v>
      </c>
    </row>
    <row r="266" spans="1:10" x14ac:dyDescent="0.25">
      <c r="A266" s="53" t="s">
        <v>303</v>
      </c>
      <c r="B266" s="69">
        <v>91</v>
      </c>
      <c r="C266" s="69">
        <v>116</v>
      </c>
      <c r="D266" s="69">
        <v>54</v>
      </c>
      <c r="E266" s="68">
        <v>20.707999999999998</v>
      </c>
      <c r="F266" s="68">
        <v>3.4359999999999999</v>
      </c>
      <c r="G266" s="68">
        <v>14.343</v>
      </c>
      <c r="H266" s="68">
        <v>9.98</v>
      </c>
      <c r="I266" s="68">
        <v>33.053000000000004</v>
      </c>
      <c r="J266" s="68">
        <v>1.375</v>
      </c>
    </row>
    <row r="267" spans="1:10" x14ac:dyDescent="0.25">
      <c r="A267" s="53" t="s">
        <v>304</v>
      </c>
      <c r="B267" s="69" t="s">
        <v>54</v>
      </c>
      <c r="C267" s="69" t="s">
        <v>54</v>
      </c>
      <c r="D267" s="69" t="s">
        <v>66</v>
      </c>
      <c r="E267" s="68">
        <v>11.619</v>
      </c>
      <c r="F267" s="68">
        <v>1.206</v>
      </c>
      <c r="G267" s="68">
        <v>7.1920000000000002</v>
      </c>
      <c r="H267" s="68">
        <v>0</v>
      </c>
      <c r="I267" s="68">
        <v>8.1560000000000006</v>
      </c>
      <c r="J267" s="68">
        <v>0.67600000000000005</v>
      </c>
    </row>
    <row r="268" spans="1:10" x14ac:dyDescent="0.25">
      <c r="A268" s="53" t="s">
        <v>305</v>
      </c>
      <c r="B268" s="69">
        <v>264</v>
      </c>
      <c r="C268" s="69">
        <v>183</v>
      </c>
      <c r="D268" s="69" t="s">
        <v>54</v>
      </c>
      <c r="E268" s="68">
        <v>19.684999999999999</v>
      </c>
      <c r="F268" s="68">
        <v>4.4889999999999999</v>
      </c>
      <c r="G268" s="68">
        <v>11.999000000000001</v>
      </c>
      <c r="H268" s="68">
        <v>0</v>
      </c>
      <c r="I268" s="68">
        <v>22.09</v>
      </c>
      <c r="J268" s="68">
        <v>1.042</v>
      </c>
    </row>
    <row r="269" spans="1:10" x14ac:dyDescent="0.25">
      <c r="A269" s="53" t="s">
        <v>306</v>
      </c>
      <c r="B269" s="69">
        <v>89</v>
      </c>
      <c r="C269" s="69">
        <v>93</v>
      </c>
      <c r="D269" s="69">
        <v>82</v>
      </c>
      <c r="E269" s="68">
        <v>29.768000000000001</v>
      </c>
      <c r="F269" s="68">
        <v>3.581</v>
      </c>
      <c r="G269" s="68">
        <v>9.8789999999999996</v>
      </c>
      <c r="H269" s="68">
        <v>5.9480000000000004</v>
      </c>
      <c r="I269" s="68">
        <v>18.073</v>
      </c>
      <c r="J269" s="68">
        <v>0</v>
      </c>
    </row>
    <row r="270" spans="1:10" x14ac:dyDescent="0.25">
      <c r="A270" s="53" t="s">
        <v>307</v>
      </c>
      <c r="B270" s="69">
        <v>99</v>
      </c>
      <c r="C270" s="69">
        <v>98</v>
      </c>
      <c r="D270" s="69">
        <v>98</v>
      </c>
      <c r="E270" s="68">
        <v>13.006</v>
      </c>
      <c r="F270" s="68">
        <v>1.984</v>
      </c>
      <c r="G270" s="68">
        <v>10.64</v>
      </c>
      <c r="H270" s="68">
        <v>0.7260000000000002</v>
      </c>
      <c r="I270" s="68">
        <v>2.1339999999999999</v>
      </c>
      <c r="J270" s="68">
        <v>11.358000000000001</v>
      </c>
    </row>
    <row r="271" spans="1:10" x14ac:dyDescent="0.25">
      <c r="A271" s="53" t="s">
        <v>308</v>
      </c>
      <c r="B271" s="69">
        <v>400</v>
      </c>
      <c r="C271" s="69">
        <v>566</v>
      </c>
      <c r="D271" s="69" t="s">
        <v>54</v>
      </c>
      <c r="E271" s="68">
        <v>11.273999999999999</v>
      </c>
      <c r="F271" s="68">
        <v>0</v>
      </c>
      <c r="G271" s="68">
        <v>13.935</v>
      </c>
      <c r="H271" s="68">
        <v>5.782</v>
      </c>
      <c r="I271" s="68">
        <v>30.463999999999999</v>
      </c>
      <c r="J271" s="68">
        <v>9.27</v>
      </c>
    </row>
    <row r="272" spans="1:10" x14ac:dyDescent="0.25">
      <c r="A272" s="53" t="s">
        <v>309</v>
      </c>
      <c r="B272" s="69">
        <v>224</v>
      </c>
      <c r="C272" s="69">
        <v>206</v>
      </c>
      <c r="D272" s="69" t="s">
        <v>66</v>
      </c>
      <c r="E272" s="68">
        <v>7.6630000000000003</v>
      </c>
      <c r="F272" s="68">
        <v>3.6619999999999999</v>
      </c>
      <c r="G272" s="68">
        <v>12.959</v>
      </c>
      <c r="H272" s="68">
        <v>0.8460000000000002</v>
      </c>
      <c r="I272" s="68">
        <v>18.632999999999999</v>
      </c>
      <c r="J272" s="68">
        <v>5.2750000000000004</v>
      </c>
    </row>
    <row r="273" spans="1:10" x14ac:dyDescent="0.25">
      <c r="A273" s="53" t="s">
        <v>310</v>
      </c>
      <c r="B273" s="69">
        <v>105</v>
      </c>
      <c r="C273" s="69">
        <v>126</v>
      </c>
      <c r="D273" s="69">
        <v>73</v>
      </c>
      <c r="E273" s="68">
        <v>12.212</v>
      </c>
      <c r="F273" s="68">
        <v>2.9359999999999999</v>
      </c>
      <c r="G273" s="68">
        <v>15.247</v>
      </c>
      <c r="H273" s="68">
        <v>0</v>
      </c>
      <c r="I273" s="68">
        <v>6.923</v>
      </c>
      <c r="J273" s="68">
        <v>4.508</v>
      </c>
    </row>
    <row r="274" spans="1:10" x14ac:dyDescent="0.25">
      <c r="A274" s="53" t="s">
        <v>311</v>
      </c>
      <c r="B274" s="69">
        <v>99</v>
      </c>
      <c r="C274" s="69">
        <v>110</v>
      </c>
      <c r="D274" s="69" t="s">
        <v>54</v>
      </c>
      <c r="E274" s="68">
        <v>10.734999999999999</v>
      </c>
      <c r="F274" s="68">
        <v>3.6930000000000001</v>
      </c>
      <c r="G274" s="68">
        <v>17.287000000000003</v>
      </c>
      <c r="H274" s="68">
        <v>1.7190000000000001</v>
      </c>
      <c r="I274" s="68">
        <v>27.59</v>
      </c>
      <c r="J274" s="68">
        <v>2.8740000000000001</v>
      </c>
    </row>
    <row r="275" spans="1:10" x14ac:dyDescent="0.25">
      <c r="A275" s="53" t="s">
        <v>312</v>
      </c>
      <c r="B275" s="69">
        <v>91</v>
      </c>
      <c r="C275" s="69">
        <v>97</v>
      </c>
      <c r="D275" s="69" t="s">
        <v>54</v>
      </c>
      <c r="E275" s="68">
        <v>8.9749999999999996</v>
      </c>
      <c r="F275" s="68">
        <v>1.5570000000000002</v>
      </c>
      <c r="G275" s="68">
        <v>15.48</v>
      </c>
      <c r="H275" s="68">
        <v>1.724</v>
      </c>
      <c r="I275" s="68">
        <v>25.145</v>
      </c>
      <c r="J275" s="68">
        <v>0.61399999999999999</v>
      </c>
    </row>
    <row r="276" spans="1:10" x14ac:dyDescent="0.25">
      <c r="A276" s="53" t="s">
        <v>313</v>
      </c>
      <c r="B276" s="69" t="s">
        <v>54</v>
      </c>
      <c r="C276" s="69" t="s">
        <v>66</v>
      </c>
      <c r="D276" s="69" t="s">
        <v>54</v>
      </c>
      <c r="E276" s="68">
        <v>2.2410000000000001</v>
      </c>
      <c r="F276" s="68">
        <v>0</v>
      </c>
      <c r="G276" s="68">
        <v>38.354999999999997</v>
      </c>
      <c r="H276" s="68">
        <v>0</v>
      </c>
      <c r="I276" s="68">
        <v>38.970999999999997</v>
      </c>
      <c r="J276" s="68">
        <v>14.76</v>
      </c>
    </row>
    <row r="277" spans="1:10" x14ac:dyDescent="0.25">
      <c r="A277" s="53" t="s">
        <v>314</v>
      </c>
      <c r="B277" s="69">
        <v>291</v>
      </c>
      <c r="C277" s="69">
        <v>303</v>
      </c>
      <c r="D277" s="69" t="s">
        <v>54</v>
      </c>
      <c r="E277" s="68">
        <v>44.905999999999999</v>
      </c>
      <c r="F277" s="68">
        <v>0.27300000000000002</v>
      </c>
      <c r="G277" s="68">
        <v>10.662000000000001</v>
      </c>
      <c r="H277" s="68">
        <v>7.9960000000000004</v>
      </c>
      <c r="I277" s="68">
        <v>14.032</v>
      </c>
      <c r="J277" s="68">
        <v>8.859</v>
      </c>
    </row>
    <row r="278" spans="1:10" x14ac:dyDescent="0.25">
      <c r="A278" s="53" t="s">
        <v>315</v>
      </c>
      <c r="B278" s="69">
        <v>192</v>
      </c>
      <c r="C278" s="69">
        <v>181</v>
      </c>
      <c r="D278" s="69" t="s">
        <v>54</v>
      </c>
      <c r="E278" s="68">
        <v>19.415000000000003</v>
      </c>
      <c r="F278" s="68">
        <v>2.919</v>
      </c>
      <c r="G278" s="68">
        <v>19.495999999999999</v>
      </c>
      <c r="H278" s="68">
        <v>0.8540000000000002</v>
      </c>
      <c r="I278" s="68">
        <v>27.425000000000001</v>
      </c>
      <c r="J278" s="68">
        <v>5.9170000000000016</v>
      </c>
    </row>
    <row r="279" spans="1:10" x14ac:dyDescent="0.25">
      <c r="A279" s="53" t="s">
        <v>316</v>
      </c>
      <c r="B279" s="69">
        <v>76</v>
      </c>
      <c r="C279" s="69">
        <v>86</v>
      </c>
      <c r="D279" s="69" t="s">
        <v>54</v>
      </c>
      <c r="E279" s="68">
        <v>15.222</v>
      </c>
      <c r="F279" s="68">
        <v>2.3170000000000002</v>
      </c>
      <c r="G279" s="68">
        <v>11.775</v>
      </c>
      <c r="H279" s="68">
        <v>2.38</v>
      </c>
      <c r="I279" s="68">
        <v>38.270000000000003</v>
      </c>
      <c r="J279" s="68">
        <v>5.7069999999999999</v>
      </c>
    </row>
    <row r="280" spans="1:10" x14ac:dyDescent="0.25">
      <c r="A280" s="53" t="s">
        <v>317</v>
      </c>
      <c r="B280" s="69">
        <v>197</v>
      </c>
      <c r="C280" s="69">
        <v>179</v>
      </c>
      <c r="D280" s="69" t="s">
        <v>54</v>
      </c>
      <c r="E280" s="68">
        <v>22.126000000000001</v>
      </c>
      <c r="F280" s="68">
        <v>2.141</v>
      </c>
      <c r="G280" s="68">
        <v>15.071000000000002</v>
      </c>
      <c r="H280" s="68">
        <v>0.64900000000000002</v>
      </c>
      <c r="I280" s="68">
        <v>6.4960000000000004</v>
      </c>
      <c r="J280" s="68">
        <v>0.61499999999999999</v>
      </c>
    </row>
    <row r="281" spans="1:10" x14ac:dyDescent="0.25">
      <c r="A281" s="53" t="s">
        <v>318</v>
      </c>
      <c r="B281" s="69">
        <v>105</v>
      </c>
      <c r="C281" s="69">
        <v>112</v>
      </c>
      <c r="D281" s="69">
        <v>59</v>
      </c>
      <c r="E281" s="68">
        <v>17.914000000000001</v>
      </c>
      <c r="F281" s="68">
        <v>2.0660000000000003</v>
      </c>
      <c r="G281" s="68">
        <v>14.19</v>
      </c>
      <c r="H281" s="68">
        <v>0.23300000000000001</v>
      </c>
      <c r="I281" s="68">
        <v>19.658000000000001</v>
      </c>
      <c r="J281" s="68">
        <v>3.7229999999999999</v>
      </c>
    </row>
    <row r="282" spans="1:10" x14ac:dyDescent="0.25">
      <c r="A282" s="53" t="s">
        <v>319</v>
      </c>
      <c r="B282" s="69">
        <v>220</v>
      </c>
      <c r="C282" s="69">
        <v>222</v>
      </c>
      <c r="D282" s="69" t="s">
        <v>54</v>
      </c>
      <c r="E282" s="68">
        <v>16.071999999999999</v>
      </c>
      <c r="F282" s="68">
        <v>0.65600000000000003</v>
      </c>
      <c r="G282" s="68">
        <v>18.945</v>
      </c>
      <c r="H282" s="68">
        <v>0</v>
      </c>
      <c r="I282" s="68">
        <v>7.3140000000000001</v>
      </c>
      <c r="J282" s="68">
        <v>2.4870000000000001</v>
      </c>
    </row>
    <row r="283" spans="1:10" x14ac:dyDescent="0.25">
      <c r="A283" s="53" t="s">
        <v>320</v>
      </c>
      <c r="B283" s="69">
        <v>203</v>
      </c>
      <c r="C283" s="69">
        <v>316</v>
      </c>
      <c r="D283" s="69">
        <v>118</v>
      </c>
      <c r="E283" s="68">
        <v>23.091999999999999</v>
      </c>
      <c r="F283" s="68">
        <v>4.8680000000000003</v>
      </c>
      <c r="G283" s="68">
        <v>7.0010000000000003</v>
      </c>
      <c r="H283" s="68">
        <v>2.4020000000000001</v>
      </c>
      <c r="I283" s="68">
        <v>32.609000000000002</v>
      </c>
      <c r="J283" s="68">
        <v>3.4890000000000003</v>
      </c>
    </row>
    <row r="284" spans="1:10" x14ac:dyDescent="0.25">
      <c r="A284" s="53" t="s">
        <v>321</v>
      </c>
      <c r="B284" s="69">
        <v>241</v>
      </c>
      <c r="C284" s="69">
        <v>220</v>
      </c>
      <c r="D284" s="69" t="s">
        <v>54</v>
      </c>
      <c r="E284" s="68">
        <v>14.452999999999999</v>
      </c>
      <c r="F284" s="68">
        <v>4.0280000000000005</v>
      </c>
      <c r="G284" s="68">
        <v>12.775</v>
      </c>
      <c r="H284" s="68">
        <v>0</v>
      </c>
      <c r="I284" s="68">
        <v>20.562000000000001</v>
      </c>
      <c r="J284" s="68">
        <v>9.0489999999999995</v>
      </c>
    </row>
    <row r="285" spans="1:10" x14ac:dyDescent="0.25">
      <c r="A285" s="53" t="s">
        <v>322</v>
      </c>
      <c r="B285" s="69">
        <v>70</v>
      </c>
      <c r="C285" s="69">
        <v>70</v>
      </c>
      <c r="D285" s="69" t="s">
        <v>54</v>
      </c>
      <c r="E285" s="68">
        <v>12.488</v>
      </c>
      <c r="F285" s="68">
        <v>1.6890000000000001</v>
      </c>
      <c r="G285" s="68">
        <v>15.952</v>
      </c>
      <c r="H285" s="68">
        <v>0</v>
      </c>
      <c r="I285" s="68">
        <v>29.261000000000003</v>
      </c>
      <c r="J285" s="68">
        <v>5.585</v>
      </c>
    </row>
    <row r="286" spans="1:10" x14ac:dyDescent="0.25">
      <c r="A286" s="53" t="s">
        <v>323</v>
      </c>
      <c r="B286" s="69">
        <v>50</v>
      </c>
      <c r="C286" s="69">
        <v>59</v>
      </c>
      <c r="D286" s="69">
        <v>27</v>
      </c>
      <c r="E286" s="68">
        <v>8.6200000000000028</v>
      </c>
      <c r="F286" s="68">
        <v>0.71800000000000019</v>
      </c>
      <c r="G286" s="68">
        <v>16.457000000000001</v>
      </c>
      <c r="H286" s="68">
        <v>0</v>
      </c>
      <c r="I286" s="68">
        <v>22.632000000000001</v>
      </c>
      <c r="J286" s="68">
        <v>0.92</v>
      </c>
    </row>
    <row r="287" spans="1:10" x14ac:dyDescent="0.25">
      <c r="A287" s="53" t="s">
        <v>324</v>
      </c>
      <c r="B287" s="69">
        <v>63</v>
      </c>
      <c r="C287" s="69">
        <v>63</v>
      </c>
      <c r="D287" s="69">
        <v>65</v>
      </c>
      <c r="E287" s="68">
        <v>17.206</v>
      </c>
      <c r="F287" s="68">
        <v>1.133</v>
      </c>
      <c r="G287" s="68">
        <v>15.002000000000001</v>
      </c>
      <c r="H287" s="68">
        <v>0</v>
      </c>
      <c r="I287" s="68">
        <v>17.369</v>
      </c>
      <c r="J287" s="68">
        <v>6.8050000000000024</v>
      </c>
    </row>
    <row r="288" spans="1:10" x14ac:dyDescent="0.25">
      <c r="A288" s="53" t="s">
        <v>325</v>
      </c>
      <c r="B288" s="69">
        <v>220</v>
      </c>
      <c r="C288" s="69">
        <v>205</v>
      </c>
      <c r="D288" s="69" t="s">
        <v>54</v>
      </c>
      <c r="E288" s="68">
        <v>17.871000000000002</v>
      </c>
      <c r="F288" s="68">
        <v>5.516</v>
      </c>
      <c r="G288" s="68">
        <v>16.786999999999999</v>
      </c>
      <c r="H288" s="68">
        <v>0</v>
      </c>
      <c r="I288" s="68">
        <v>19.956</v>
      </c>
      <c r="J288" s="68">
        <v>5.4850000000000003</v>
      </c>
    </row>
    <row r="289" spans="1:10" x14ac:dyDescent="0.25">
      <c r="A289" s="53" t="s">
        <v>326</v>
      </c>
      <c r="B289" s="69">
        <v>141</v>
      </c>
      <c r="C289" s="69">
        <v>109</v>
      </c>
      <c r="D289" s="69">
        <v>228</v>
      </c>
      <c r="E289" s="68">
        <v>20.091999999999999</v>
      </c>
      <c r="F289" s="68">
        <v>4.774</v>
      </c>
      <c r="G289" s="68">
        <v>17.100000000000001</v>
      </c>
      <c r="H289" s="68">
        <v>0</v>
      </c>
      <c r="I289" s="68">
        <v>19.823</v>
      </c>
      <c r="J289" s="68">
        <v>8.8570000000000029</v>
      </c>
    </row>
    <row r="290" spans="1:10" x14ac:dyDescent="0.25">
      <c r="A290" s="53" t="s">
        <v>327</v>
      </c>
      <c r="B290" s="69">
        <v>92</v>
      </c>
      <c r="C290" s="69">
        <v>107</v>
      </c>
      <c r="D290" s="69" t="s">
        <v>54</v>
      </c>
      <c r="E290" s="68">
        <v>20.207000000000001</v>
      </c>
      <c r="F290" s="68">
        <v>2.1429999999999998</v>
      </c>
      <c r="G290" s="68">
        <v>21.201000000000001</v>
      </c>
      <c r="H290" s="68">
        <v>0</v>
      </c>
      <c r="I290" s="68">
        <v>21.254000000000001</v>
      </c>
      <c r="J290" s="68">
        <v>2.8180000000000001</v>
      </c>
    </row>
    <row r="291" spans="1:10" x14ac:dyDescent="0.25">
      <c r="A291" s="53" t="s">
        <v>328</v>
      </c>
      <c r="B291" s="69">
        <v>125</v>
      </c>
      <c r="C291" s="69">
        <v>146</v>
      </c>
      <c r="D291" s="69" t="s">
        <v>54</v>
      </c>
      <c r="E291" s="68">
        <v>11.454000000000001</v>
      </c>
      <c r="F291" s="68">
        <v>1.153</v>
      </c>
      <c r="G291" s="68">
        <v>13.765000000000001</v>
      </c>
      <c r="H291" s="68">
        <v>0.623</v>
      </c>
      <c r="I291" s="68">
        <v>25.97</v>
      </c>
      <c r="J291" s="68">
        <v>10.727</v>
      </c>
    </row>
    <row r="292" spans="1:10" x14ac:dyDescent="0.25">
      <c r="A292" s="53" t="s">
        <v>329</v>
      </c>
      <c r="B292" s="69">
        <v>76</v>
      </c>
      <c r="C292" s="69">
        <v>120</v>
      </c>
      <c r="D292" s="69" t="s">
        <v>54</v>
      </c>
      <c r="E292" s="68">
        <v>27.271999999999998</v>
      </c>
      <c r="F292" s="68">
        <v>1.0349999999999999</v>
      </c>
      <c r="G292" s="68">
        <v>18.632000000000001</v>
      </c>
      <c r="H292" s="68">
        <v>5.266</v>
      </c>
      <c r="I292" s="68">
        <v>28.287000000000003</v>
      </c>
      <c r="J292" s="68">
        <v>23.918000000000003</v>
      </c>
    </row>
    <row r="293" spans="1:10" x14ac:dyDescent="0.25">
      <c r="A293" s="53" t="s">
        <v>330</v>
      </c>
      <c r="B293" s="69">
        <v>300</v>
      </c>
      <c r="C293" s="69">
        <v>155</v>
      </c>
      <c r="D293" s="69">
        <v>384</v>
      </c>
      <c r="E293" s="68">
        <v>21.952999999999999</v>
      </c>
      <c r="F293" s="68">
        <v>1.9750000000000001</v>
      </c>
      <c r="G293" s="68">
        <v>15.836</v>
      </c>
      <c r="H293" s="68">
        <v>3.2030000000000003</v>
      </c>
      <c r="I293" s="68">
        <v>20.75</v>
      </c>
      <c r="J293" s="68">
        <v>12.948</v>
      </c>
    </row>
    <row r="294" spans="1:10" x14ac:dyDescent="0.25">
      <c r="A294" s="53" t="s">
        <v>331</v>
      </c>
      <c r="B294" s="69">
        <v>173</v>
      </c>
      <c r="C294" s="69">
        <v>172</v>
      </c>
      <c r="D294" s="69">
        <v>231</v>
      </c>
      <c r="E294" s="68">
        <v>22.975000000000001</v>
      </c>
      <c r="F294" s="68">
        <v>5.5630000000000024</v>
      </c>
      <c r="G294" s="68">
        <v>29.533999999999999</v>
      </c>
      <c r="H294" s="68">
        <v>0.69000000000000017</v>
      </c>
      <c r="I294" s="68">
        <v>11.89</v>
      </c>
      <c r="J294" s="68">
        <v>1.0880000000000001</v>
      </c>
    </row>
    <row r="295" spans="1:10" s="7" customFormat="1" x14ac:dyDescent="0.25">
      <c r="A295" s="53" t="s">
        <v>332</v>
      </c>
      <c r="B295" s="69">
        <v>147</v>
      </c>
      <c r="C295" s="69">
        <v>133</v>
      </c>
      <c r="D295" s="69" t="s">
        <v>54</v>
      </c>
      <c r="E295" s="68">
        <v>11.744</v>
      </c>
      <c r="F295" s="68">
        <v>2.5139999999999998</v>
      </c>
      <c r="G295" s="68">
        <v>19.683</v>
      </c>
      <c r="H295" s="68">
        <v>10.609</v>
      </c>
      <c r="I295" s="68">
        <v>40.75</v>
      </c>
      <c r="J295" s="68">
        <v>0.79</v>
      </c>
    </row>
    <row r="296" spans="1:10" x14ac:dyDescent="0.25">
      <c r="A296" s="53" t="s">
        <v>333</v>
      </c>
      <c r="B296" s="69" t="s">
        <v>66</v>
      </c>
      <c r="C296" s="69" t="s">
        <v>66</v>
      </c>
      <c r="D296" s="69" t="s">
        <v>66</v>
      </c>
      <c r="E296" s="68" t="s">
        <v>108</v>
      </c>
      <c r="F296" s="68" t="s">
        <v>108</v>
      </c>
      <c r="G296" s="68" t="s">
        <v>108</v>
      </c>
      <c r="H296" s="68" t="s">
        <v>108</v>
      </c>
      <c r="I296" s="68" t="s">
        <v>108</v>
      </c>
      <c r="J296" s="68" t="s">
        <v>108</v>
      </c>
    </row>
    <row r="297" spans="1:10" x14ac:dyDescent="0.25">
      <c r="A297" s="53" t="s">
        <v>334</v>
      </c>
      <c r="B297" s="69">
        <v>219</v>
      </c>
      <c r="C297" s="69">
        <v>219</v>
      </c>
      <c r="D297" s="69" t="s">
        <v>54</v>
      </c>
      <c r="E297" s="68">
        <v>14.742000000000001</v>
      </c>
      <c r="F297" s="68">
        <v>2.7550000000000003</v>
      </c>
      <c r="G297" s="68">
        <v>11.366</v>
      </c>
      <c r="H297" s="68">
        <v>0</v>
      </c>
      <c r="I297" s="68">
        <v>14.35</v>
      </c>
      <c r="J297" s="68">
        <v>4.7030000000000003</v>
      </c>
    </row>
    <row r="298" spans="1:10" x14ac:dyDescent="0.25">
      <c r="A298" s="53" t="s">
        <v>335</v>
      </c>
      <c r="B298" s="69">
        <v>111</v>
      </c>
      <c r="C298" s="69">
        <v>125</v>
      </c>
      <c r="D298" s="69" t="s">
        <v>54</v>
      </c>
      <c r="E298" s="68">
        <v>6.4430000000000005</v>
      </c>
      <c r="F298" s="68">
        <v>6.1820000000000004</v>
      </c>
      <c r="G298" s="68">
        <v>19.936</v>
      </c>
      <c r="H298" s="68">
        <v>31.050999999999998</v>
      </c>
      <c r="I298" s="68">
        <v>29.283999999999999</v>
      </c>
      <c r="J298" s="68">
        <v>3.4590000000000001</v>
      </c>
    </row>
    <row r="299" spans="1:10" x14ac:dyDescent="0.25">
      <c r="A299" s="53" t="s">
        <v>336</v>
      </c>
      <c r="B299" s="69">
        <v>283</v>
      </c>
      <c r="C299" s="69">
        <v>283</v>
      </c>
      <c r="D299" s="69" t="s">
        <v>66</v>
      </c>
      <c r="E299" s="68">
        <v>11.125</v>
      </c>
      <c r="F299" s="68">
        <v>0.82800000000000018</v>
      </c>
      <c r="G299" s="68">
        <v>13.581</v>
      </c>
      <c r="H299" s="68">
        <v>1.1299999999999999</v>
      </c>
      <c r="I299" s="68">
        <v>16.545999999999999</v>
      </c>
      <c r="J299" s="68">
        <v>9.6910000000000007</v>
      </c>
    </row>
    <row r="300" spans="1:10" x14ac:dyDescent="0.25">
      <c r="A300" s="53" t="s">
        <v>337</v>
      </c>
      <c r="B300" s="69">
        <v>131</v>
      </c>
      <c r="C300" s="69">
        <v>131</v>
      </c>
      <c r="D300" s="69" t="s">
        <v>66</v>
      </c>
      <c r="E300" s="68">
        <v>22.991</v>
      </c>
      <c r="F300" s="68">
        <v>2.31</v>
      </c>
      <c r="G300" s="68">
        <v>16.004999999999999</v>
      </c>
      <c r="H300" s="68">
        <v>0</v>
      </c>
      <c r="I300" s="68">
        <v>26.806999999999999</v>
      </c>
      <c r="J300" s="68">
        <v>1.9630000000000001</v>
      </c>
    </row>
    <row r="301" spans="1:10" x14ac:dyDescent="0.25">
      <c r="A301" s="53" t="s">
        <v>338</v>
      </c>
      <c r="B301" s="69">
        <v>477</v>
      </c>
      <c r="C301" s="69">
        <v>477</v>
      </c>
      <c r="D301" s="69" t="s">
        <v>66</v>
      </c>
      <c r="E301" s="68">
        <v>20.204000000000001</v>
      </c>
      <c r="F301" s="68">
        <v>2.694</v>
      </c>
      <c r="G301" s="68">
        <v>13.098000000000001</v>
      </c>
      <c r="H301" s="68">
        <v>7.1360000000000001</v>
      </c>
      <c r="I301" s="68">
        <v>23.442</v>
      </c>
      <c r="J301" s="68">
        <v>0.90300000000000002</v>
      </c>
    </row>
    <row r="302" spans="1:10" x14ac:dyDescent="0.25">
      <c r="A302" s="53" t="s">
        <v>339</v>
      </c>
      <c r="B302" s="69" t="s">
        <v>54</v>
      </c>
      <c r="C302" s="69" t="s">
        <v>54</v>
      </c>
      <c r="D302" s="69" t="s">
        <v>54</v>
      </c>
      <c r="E302" s="68">
        <v>20.791</v>
      </c>
      <c r="F302" s="68">
        <v>3.734</v>
      </c>
      <c r="G302" s="68">
        <v>9.8149999999999995</v>
      </c>
      <c r="H302" s="68">
        <v>19.085000000000001</v>
      </c>
      <c r="I302" s="68">
        <v>39.118000000000002</v>
      </c>
      <c r="J302" s="68">
        <v>16.79</v>
      </c>
    </row>
    <row r="303" spans="1:10" x14ac:dyDescent="0.25">
      <c r="A303" s="53" t="s">
        <v>340</v>
      </c>
      <c r="B303" s="69">
        <v>102</v>
      </c>
      <c r="C303" s="69">
        <v>108</v>
      </c>
      <c r="D303" s="69" t="s">
        <v>54</v>
      </c>
      <c r="E303" s="68">
        <v>5.5220000000000002</v>
      </c>
      <c r="F303" s="68">
        <v>0.28000000000000003</v>
      </c>
      <c r="G303" s="68">
        <v>17.821000000000002</v>
      </c>
      <c r="H303" s="68">
        <v>0</v>
      </c>
      <c r="I303" s="68">
        <v>31.827000000000002</v>
      </c>
      <c r="J303" s="68">
        <v>8.8580000000000005</v>
      </c>
    </row>
    <row r="304" spans="1:10" x14ac:dyDescent="0.25">
      <c r="A304" s="53" t="s">
        <v>341</v>
      </c>
      <c r="B304" s="69">
        <v>177</v>
      </c>
      <c r="C304" s="69">
        <v>150</v>
      </c>
      <c r="D304" s="69" t="s">
        <v>54</v>
      </c>
      <c r="E304" s="68">
        <v>22.398</v>
      </c>
      <c r="F304" s="68">
        <v>4.4690000000000003</v>
      </c>
      <c r="G304" s="68">
        <v>19.439</v>
      </c>
      <c r="H304" s="68">
        <v>0</v>
      </c>
      <c r="I304" s="68">
        <v>25.001999999999999</v>
      </c>
      <c r="J304" s="68">
        <v>1.341</v>
      </c>
    </row>
    <row r="305" spans="1:10" x14ac:dyDescent="0.25">
      <c r="A305" s="53" t="s">
        <v>342</v>
      </c>
      <c r="B305" s="69">
        <v>106</v>
      </c>
      <c r="C305" s="69">
        <v>127</v>
      </c>
      <c r="D305" s="69" t="s">
        <v>54</v>
      </c>
      <c r="E305" s="68">
        <v>18.547000000000001</v>
      </c>
      <c r="F305" s="68">
        <v>3.4450000000000003</v>
      </c>
      <c r="G305" s="68">
        <v>23.512</v>
      </c>
      <c r="H305" s="68">
        <v>2.0460000000000003</v>
      </c>
      <c r="I305" s="68">
        <v>25.094000000000001</v>
      </c>
      <c r="J305" s="68">
        <v>17.565000000000001</v>
      </c>
    </row>
    <row r="306" spans="1:10" x14ac:dyDescent="0.25">
      <c r="A306" s="53" t="s">
        <v>343</v>
      </c>
      <c r="B306" s="69">
        <v>136</v>
      </c>
      <c r="C306" s="69">
        <v>137</v>
      </c>
      <c r="D306" s="69" t="s">
        <v>54</v>
      </c>
      <c r="E306" s="68">
        <v>15.585000000000001</v>
      </c>
      <c r="F306" s="68">
        <v>4.4620000000000006</v>
      </c>
      <c r="G306" s="68">
        <v>13.4</v>
      </c>
      <c r="H306" s="68">
        <v>7.5820000000000016</v>
      </c>
      <c r="I306" s="68">
        <v>31.352</v>
      </c>
      <c r="J306" s="68">
        <v>3.802</v>
      </c>
    </row>
    <row r="307" spans="1:10" x14ac:dyDescent="0.25">
      <c r="A307" s="53" t="s">
        <v>344</v>
      </c>
      <c r="B307" s="69">
        <v>44</v>
      </c>
      <c r="C307" s="69">
        <v>44</v>
      </c>
      <c r="D307" s="69">
        <v>44</v>
      </c>
      <c r="E307" s="68">
        <v>25.469000000000001</v>
      </c>
      <c r="F307" s="68">
        <v>2.7840000000000003</v>
      </c>
      <c r="G307" s="68">
        <v>14.196000000000002</v>
      </c>
      <c r="H307" s="68">
        <v>2.3660000000000001</v>
      </c>
      <c r="I307" s="68">
        <v>20.444000000000003</v>
      </c>
      <c r="J307" s="68">
        <v>9.3989999999999991</v>
      </c>
    </row>
    <row r="308" spans="1:10" x14ac:dyDescent="0.25">
      <c r="A308" s="53" t="s">
        <v>345</v>
      </c>
      <c r="B308" s="69" t="s">
        <v>54</v>
      </c>
      <c r="C308" s="69" t="s">
        <v>54</v>
      </c>
      <c r="D308" s="69" t="s">
        <v>54</v>
      </c>
      <c r="E308" s="68" t="s">
        <v>108</v>
      </c>
      <c r="F308" s="68">
        <v>1.9810000000000001</v>
      </c>
      <c r="G308" s="68">
        <v>7.7070000000000016</v>
      </c>
      <c r="H308" s="68">
        <v>4.6500000000000004</v>
      </c>
      <c r="I308" s="68">
        <v>19.574000000000002</v>
      </c>
      <c r="J308" s="68">
        <v>5.1350000000000016</v>
      </c>
    </row>
    <row r="309" spans="1:10" x14ac:dyDescent="0.25">
      <c r="A309" s="53" t="s">
        <v>346</v>
      </c>
      <c r="B309" s="69">
        <v>70</v>
      </c>
      <c r="C309" s="69">
        <v>136</v>
      </c>
      <c r="D309" s="69">
        <v>54</v>
      </c>
      <c r="E309" s="68">
        <v>18.251000000000001</v>
      </c>
      <c r="F309" s="68">
        <v>2.859</v>
      </c>
      <c r="G309" s="68">
        <v>16.025000000000002</v>
      </c>
      <c r="H309" s="68">
        <v>0</v>
      </c>
      <c r="I309" s="68">
        <v>10.164</v>
      </c>
      <c r="J309" s="68">
        <v>9.5709999999999997</v>
      </c>
    </row>
    <row r="310" spans="1:10" x14ac:dyDescent="0.25">
      <c r="A310" s="53" t="s">
        <v>347</v>
      </c>
      <c r="B310" s="69">
        <v>146</v>
      </c>
      <c r="C310" s="69">
        <v>373</v>
      </c>
      <c r="D310" s="69">
        <v>66</v>
      </c>
      <c r="E310" s="68">
        <v>30.832000000000001</v>
      </c>
      <c r="F310" s="68">
        <v>4.7190000000000003</v>
      </c>
      <c r="G310" s="68">
        <v>23.98</v>
      </c>
      <c r="H310" s="68">
        <v>1.476</v>
      </c>
      <c r="I310" s="68">
        <v>14.59</v>
      </c>
      <c r="J310" s="68">
        <v>11.581</v>
      </c>
    </row>
    <row r="311" spans="1:10" x14ac:dyDescent="0.25">
      <c r="A311" s="53" t="s">
        <v>348</v>
      </c>
      <c r="B311" s="69">
        <v>87</v>
      </c>
      <c r="C311" s="69">
        <v>121</v>
      </c>
      <c r="D311" s="69" t="s">
        <v>54</v>
      </c>
      <c r="E311" s="68">
        <v>23.312999999999999</v>
      </c>
      <c r="F311" s="68">
        <v>4.0380000000000003</v>
      </c>
      <c r="G311" s="68">
        <v>20.568000000000001</v>
      </c>
      <c r="H311" s="68">
        <v>25.22</v>
      </c>
      <c r="I311" s="68">
        <v>25.442</v>
      </c>
      <c r="J311" s="68">
        <v>4.6760000000000002</v>
      </c>
    </row>
    <row r="312" spans="1:10" x14ac:dyDescent="0.25">
      <c r="A312" s="53" t="s">
        <v>349</v>
      </c>
      <c r="B312" s="69">
        <v>175</v>
      </c>
      <c r="C312" s="69">
        <v>190</v>
      </c>
      <c r="D312" s="69">
        <v>127</v>
      </c>
      <c r="E312" s="68">
        <v>28.206000000000003</v>
      </c>
      <c r="F312" s="68">
        <v>2.0259999999999998</v>
      </c>
      <c r="G312" s="68">
        <v>27.82</v>
      </c>
      <c r="H312" s="68">
        <v>5.4060000000000024</v>
      </c>
      <c r="I312" s="68">
        <v>22.972000000000001</v>
      </c>
      <c r="J312" s="68">
        <v>3.7080000000000002</v>
      </c>
    </row>
    <row r="313" spans="1:10" x14ac:dyDescent="0.25">
      <c r="A313" s="53" t="s">
        <v>350</v>
      </c>
      <c r="B313" s="69">
        <v>224</v>
      </c>
      <c r="C313" s="69">
        <v>219</v>
      </c>
      <c r="D313" s="69">
        <v>280</v>
      </c>
      <c r="E313" s="68">
        <v>10.58</v>
      </c>
      <c r="F313" s="68">
        <v>2.7559999999999998</v>
      </c>
      <c r="G313" s="68">
        <v>19.346</v>
      </c>
      <c r="H313" s="68">
        <v>5.2010000000000005</v>
      </c>
      <c r="I313" s="68">
        <v>37.411000000000001</v>
      </c>
      <c r="J313" s="68">
        <v>3.11</v>
      </c>
    </row>
    <row r="314" spans="1:10" x14ac:dyDescent="0.25">
      <c r="A314" s="53" t="s">
        <v>351</v>
      </c>
      <c r="B314" s="69">
        <v>237</v>
      </c>
      <c r="C314" s="69">
        <v>169</v>
      </c>
      <c r="D314" s="69" t="s">
        <v>54</v>
      </c>
      <c r="E314" s="68">
        <v>15.457000000000001</v>
      </c>
      <c r="F314" s="68">
        <v>1.2869999999999999</v>
      </c>
      <c r="G314" s="68">
        <v>9.3780000000000001</v>
      </c>
      <c r="H314" s="68">
        <v>1.6840000000000002</v>
      </c>
      <c r="I314" s="68">
        <v>13.702</v>
      </c>
      <c r="J314" s="68">
        <v>4.5840000000000005</v>
      </c>
    </row>
    <row r="315" spans="1:10" x14ac:dyDescent="0.25">
      <c r="A315" s="53" t="s">
        <v>352</v>
      </c>
      <c r="B315" s="69">
        <v>264</v>
      </c>
      <c r="C315" s="69">
        <v>280</v>
      </c>
      <c r="D315" s="69" t="s">
        <v>66</v>
      </c>
      <c r="E315" s="68">
        <v>22.673999999999999</v>
      </c>
      <c r="F315" s="68">
        <v>2.3740000000000001</v>
      </c>
      <c r="G315" s="68">
        <v>20.611000000000001</v>
      </c>
      <c r="H315" s="68">
        <v>2.206</v>
      </c>
      <c r="I315" s="68">
        <v>24.388000000000002</v>
      </c>
      <c r="J315" s="68">
        <v>0.997</v>
      </c>
    </row>
    <row r="316" spans="1:10" x14ac:dyDescent="0.25">
      <c r="A316" s="53" t="s">
        <v>353</v>
      </c>
      <c r="B316" s="69">
        <v>380</v>
      </c>
      <c r="C316" s="69">
        <v>371</v>
      </c>
      <c r="D316" s="69">
        <v>1108</v>
      </c>
      <c r="E316" s="68">
        <v>4.6900000000000004</v>
      </c>
      <c r="F316" s="68">
        <v>2.4330000000000003</v>
      </c>
      <c r="G316" s="68">
        <v>19.316000000000003</v>
      </c>
      <c r="H316" s="68">
        <v>11.731</v>
      </c>
      <c r="I316" s="68">
        <v>33.158999999999999</v>
      </c>
      <c r="J316" s="68">
        <v>3.1420000000000003</v>
      </c>
    </row>
    <row r="317" spans="1:10" x14ac:dyDescent="0.25">
      <c r="A317" s="53" t="s">
        <v>354</v>
      </c>
      <c r="B317" s="69">
        <v>114</v>
      </c>
      <c r="C317" s="69">
        <v>117</v>
      </c>
      <c r="D317" s="69">
        <v>67</v>
      </c>
      <c r="E317" s="68">
        <v>26.048999999999999</v>
      </c>
      <c r="F317" s="68">
        <v>6.2850000000000001</v>
      </c>
      <c r="G317" s="68">
        <v>17.744</v>
      </c>
      <c r="H317" s="68">
        <v>13.506</v>
      </c>
      <c r="I317" s="68">
        <v>34.139000000000003</v>
      </c>
      <c r="J317" s="68">
        <v>3.7389999999999999</v>
      </c>
    </row>
    <row r="318" spans="1:10" x14ac:dyDescent="0.25">
      <c r="A318" s="53" t="s">
        <v>355</v>
      </c>
      <c r="B318" s="69">
        <v>130</v>
      </c>
      <c r="C318" s="69">
        <v>53</v>
      </c>
      <c r="D318" s="69" t="s">
        <v>54</v>
      </c>
      <c r="E318" s="68">
        <v>18.988</v>
      </c>
      <c r="F318" s="68">
        <v>3.8820000000000001</v>
      </c>
      <c r="G318" s="68">
        <v>17.593</v>
      </c>
      <c r="H318" s="68">
        <v>0.23</v>
      </c>
      <c r="I318" s="68">
        <v>20.698</v>
      </c>
      <c r="J318" s="68">
        <v>8.2140000000000004</v>
      </c>
    </row>
    <row r="319" spans="1:10" ht="15" customHeight="1" x14ac:dyDescent="0.25">
      <c r="A319" s="53" t="s">
        <v>356</v>
      </c>
      <c r="B319" s="69" t="s">
        <v>54</v>
      </c>
      <c r="C319" s="69" t="s">
        <v>66</v>
      </c>
      <c r="D319" s="69" t="s">
        <v>54</v>
      </c>
      <c r="E319" s="68">
        <v>23.202999999999999</v>
      </c>
      <c r="F319" s="68">
        <v>1.6559999999999999</v>
      </c>
      <c r="G319" s="68">
        <v>13.384</v>
      </c>
      <c r="H319" s="68">
        <v>0</v>
      </c>
      <c r="I319" s="68">
        <v>25.325000000000003</v>
      </c>
      <c r="J319" s="68">
        <v>8.8760000000000012</v>
      </c>
    </row>
    <row r="320" spans="1:10" x14ac:dyDescent="0.25">
      <c r="A320" s="53" t="s">
        <v>357</v>
      </c>
      <c r="B320" s="69">
        <v>168</v>
      </c>
      <c r="C320" s="69">
        <v>190</v>
      </c>
      <c r="D320" s="69" t="s">
        <v>54</v>
      </c>
      <c r="E320" s="68">
        <v>28.236999999999998</v>
      </c>
      <c r="F320" s="68">
        <v>2.75</v>
      </c>
      <c r="G320" s="68">
        <v>15.314</v>
      </c>
      <c r="H320" s="68">
        <v>2.7230000000000003</v>
      </c>
      <c r="I320" s="68">
        <v>11.016999999999999</v>
      </c>
      <c r="J320" s="68">
        <v>4.984</v>
      </c>
    </row>
    <row r="321" spans="1:10" x14ac:dyDescent="0.25">
      <c r="A321" s="53" t="s">
        <v>358</v>
      </c>
      <c r="B321" s="69">
        <v>85</v>
      </c>
      <c r="C321" s="69">
        <v>85</v>
      </c>
      <c r="D321" s="69">
        <v>158</v>
      </c>
      <c r="E321" s="68">
        <v>23.06</v>
      </c>
      <c r="F321" s="68">
        <v>1.6619999999999999</v>
      </c>
      <c r="G321" s="68">
        <v>17.298999999999999</v>
      </c>
      <c r="H321" s="68">
        <v>0</v>
      </c>
      <c r="I321" s="68">
        <v>28.033999999999999</v>
      </c>
      <c r="J321" s="68">
        <v>4.3180000000000005</v>
      </c>
    </row>
    <row r="322" spans="1:10" x14ac:dyDescent="0.25">
      <c r="A322" s="53" t="s">
        <v>359</v>
      </c>
      <c r="B322" s="69">
        <v>245</v>
      </c>
      <c r="C322" s="69">
        <v>255</v>
      </c>
      <c r="D322" s="69">
        <v>201</v>
      </c>
      <c r="E322" s="68">
        <v>15.871</v>
      </c>
      <c r="F322" s="68">
        <v>3.9609999999999999</v>
      </c>
      <c r="G322" s="68">
        <v>25.19</v>
      </c>
      <c r="H322" s="68">
        <v>5.867</v>
      </c>
      <c r="I322" s="68">
        <v>38.22</v>
      </c>
      <c r="J322" s="68">
        <v>7.0750000000000002</v>
      </c>
    </row>
    <row r="323" spans="1:10" x14ac:dyDescent="0.25">
      <c r="A323" s="53" t="s">
        <v>360</v>
      </c>
      <c r="B323" s="69">
        <v>96</v>
      </c>
      <c r="C323" s="69">
        <v>129</v>
      </c>
      <c r="D323" s="69" t="s">
        <v>54</v>
      </c>
      <c r="E323" s="68">
        <v>15.276999999999999</v>
      </c>
      <c r="F323" s="68">
        <v>4.5990000000000002</v>
      </c>
      <c r="G323" s="68">
        <v>14.712000000000002</v>
      </c>
      <c r="H323" s="68">
        <v>8.0960000000000001</v>
      </c>
      <c r="I323" s="68">
        <v>36.677</v>
      </c>
      <c r="J323" s="68">
        <v>0.83300000000000018</v>
      </c>
    </row>
    <row r="324" spans="1:10" x14ac:dyDescent="0.25">
      <c r="A324" s="53" t="s">
        <v>361</v>
      </c>
      <c r="B324" s="69">
        <v>47</v>
      </c>
      <c r="C324" s="69">
        <v>32</v>
      </c>
      <c r="D324" s="69">
        <v>47</v>
      </c>
      <c r="E324" s="68">
        <v>5.383</v>
      </c>
      <c r="F324" s="68">
        <v>0.95</v>
      </c>
      <c r="G324" s="68">
        <v>13.816000000000001</v>
      </c>
      <c r="H324" s="68">
        <v>2.71</v>
      </c>
      <c r="I324" s="68">
        <v>24.184999999999999</v>
      </c>
      <c r="J324" s="68">
        <v>2.7770000000000001</v>
      </c>
    </row>
    <row r="325" spans="1:10" x14ac:dyDescent="0.25">
      <c r="A325" s="53" t="s">
        <v>362</v>
      </c>
      <c r="B325" s="69">
        <v>23</v>
      </c>
      <c r="C325" s="69">
        <v>30</v>
      </c>
      <c r="D325" s="69">
        <v>21</v>
      </c>
      <c r="E325" s="68">
        <v>16.254999999999999</v>
      </c>
      <c r="F325" s="68">
        <v>2.6020000000000003</v>
      </c>
      <c r="G325" s="68">
        <v>28.069000000000003</v>
      </c>
      <c r="H325" s="68">
        <v>0</v>
      </c>
      <c r="I325" s="68">
        <v>25.823</v>
      </c>
      <c r="J325" s="68">
        <v>4.63</v>
      </c>
    </row>
    <row r="326" spans="1:10" x14ac:dyDescent="0.25">
      <c r="A326" s="53" t="s">
        <v>363</v>
      </c>
      <c r="B326" s="69">
        <v>35</v>
      </c>
      <c r="C326" s="69">
        <v>43</v>
      </c>
      <c r="D326" s="69">
        <v>24</v>
      </c>
      <c r="E326" s="68">
        <v>17.585000000000001</v>
      </c>
      <c r="F326" s="68">
        <v>4.4690000000000003</v>
      </c>
      <c r="G326" s="68">
        <v>12.260999999999999</v>
      </c>
      <c r="H326" s="68">
        <v>13.64</v>
      </c>
      <c r="I326" s="68">
        <v>25.821000000000002</v>
      </c>
      <c r="J326" s="68">
        <v>26.497</v>
      </c>
    </row>
    <row r="327" spans="1:10" ht="15" customHeight="1" x14ac:dyDescent="0.25">
      <c r="A327" s="53" t="s">
        <v>364</v>
      </c>
      <c r="B327" s="69">
        <v>130</v>
      </c>
      <c r="C327" s="69">
        <v>158</v>
      </c>
      <c r="D327" s="69">
        <v>211</v>
      </c>
      <c r="E327" s="68">
        <v>12.797000000000001</v>
      </c>
      <c r="F327" s="68">
        <v>0.95299999999999996</v>
      </c>
      <c r="G327" s="68">
        <v>12.821</v>
      </c>
      <c r="H327" s="68">
        <v>0</v>
      </c>
      <c r="I327" s="68">
        <v>6.8820000000000023</v>
      </c>
      <c r="J327" s="68">
        <v>7.508</v>
      </c>
    </row>
    <row r="328" spans="1:10" x14ac:dyDescent="0.25">
      <c r="A328" s="53" t="s">
        <v>365</v>
      </c>
      <c r="B328" s="69">
        <v>50</v>
      </c>
      <c r="C328" s="69">
        <v>92</v>
      </c>
      <c r="D328" s="69">
        <v>6</v>
      </c>
      <c r="E328" s="68">
        <v>24.449000000000002</v>
      </c>
      <c r="F328" s="68">
        <v>4.343</v>
      </c>
      <c r="G328" s="68">
        <v>15.474</v>
      </c>
      <c r="H328" s="68">
        <v>10.106999999999999</v>
      </c>
      <c r="I328" s="68">
        <v>33.307000000000002</v>
      </c>
      <c r="J328" s="68">
        <v>25.82</v>
      </c>
    </row>
    <row r="329" spans="1:10" x14ac:dyDescent="0.25">
      <c r="A329" s="53" t="s">
        <v>366</v>
      </c>
      <c r="B329" s="69">
        <v>273</v>
      </c>
      <c r="C329" s="69">
        <v>244</v>
      </c>
      <c r="D329" s="69" t="s">
        <v>54</v>
      </c>
      <c r="E329" s="68">
        <v>33.325000000000003</v>
      </c>
      <c r="F329" s="68">
        <v>3.5870000000000002</v>
      </c>
      <c r="G329" s="68">
        <v>14.88</v>
      </c>
      <c r="H329" s="68">
        <v>1.6870000000000001</v>
      </c>
      <c r="I329" s="68">
        <v>13.911</v>
      </c>
      <c r="J329" s="68">
        <v>6.101</v>
      </c>
    </row>
    <row r="330" spans="1:10" x14ac:dyDescent="0.25">
      <c r="A330" s="53" t="s">
        <v>367</v>
      </c>
      <c r="B330" s="69">
        <v>90</v>
      </c>
      <c r="C330" s="69">
        <v>100</v>
      </c>
      <c r="D330" s="69" t="s">
        <v>54</v>
      </c>
      <c r="E330" s="68">
        <v>31.558</v>
      </c>
      <c r="F330" s="68">
        <v>1.4850000000000001</v>
      </c>
      <c r="G330" s="68">
        <v>19.163</v>
      </c>
      <c r="H330" s="68">
        <v>4.1790000000000003</v>
      </c>
      <c r="I330" s="68">
        <v>3.5820000000000003</v>
      </c>
      <c r="J330" s="68">
        <v>1.7140000000000002</v>
      </c>
    </row>
    <row r="331" spans="1:10" x14ac:dyDescent="0.25">
      <c r="A331" s="53" t="s">
        <v>368</v>
      </c>
      <c r="B331" s="69">
        <v>820</v>
      </c>
      <c r="C331" s="69">
        <v>805</v>
      </c>
      <c r="D331" s="69" t="s">
        <v>54</v>
      </c>
      <c r="E331" s="68">
        <v>15.837000000000002</v>
      </c>
      <c r="F331" s="68">
        <v>1.425</v>
      </c>
      <c r="G331" s="68">
        <v>15.803000000000001</v>
      </c>
      <c r="H331" s="68">
        <v>5.2149999999999999</v>
      </c>
      <c r="I331" s="68">
        <v>2.621</v>
      </c>
      <c r="J331" s="68">
        <v>0</v>
      </c>
    </row>
    <row r="332" spans="1:10" x14ac:dyDescent="0.25">
      <c r="A332" s="53" t="s">
        <v>369</v>
      </c>
      <c r="B332" s="69">
        <v>1296</v>
      </c>
      <c r="C332" s="69">
        <v>1186</v>
      </c>
      <c r="D332" s="69" t="s">
        <v>66</v>
      </c>
      <c r="E332" s="68">
        <v>22.915000000000003</v>
      </c>
      <c r="F332" s="68">
        <v>1.502</v>
      </c>
      <c r="G332" s="68">
        <v>10.782999999999999</v>
      </c>
      <c r="H332" s="68">
        <v>0.89</v>
      </c>
      <c r="I332" s="68">
        <v>9.0250000000000004</v>
      </c>
      <c r="J332" s="68">
        <v>9.0999999999999998E-2</v>
      </c>
    </row>
    <row r="333" spans="1:10" x14ac:dyDescent="0.25">
      <c r="A333" s="53" t="s">
        <v>370</v>
      </c>
      <c r="B333" s="69">
        <v>479</v>
      </c>
      <c r="C333" s="69">
        <v>520</v>
      </c>
      <c r="D333" s="69" t="s">
        <v>54</v>
      </c>
      <c r="E333" s="68">
        <v>15.835000000000001</v>
      </c>
      <c r="F333" s="68">
        <v>1.4420000000000002</v>
      </c>
      <c r="G333" s="68">
        <v>6.9770000000000003</v>
      </c>
      <c r="H333" s="68">
        <v>7.5710000000000024</v>
      </c>
      <c r="I333" s="68">
        <v>10.237</v>
      </c>
      <c r="J333" s="68">
        <v>0.80700000000000005</v>
      </c>
    </row>
    <row r="334" spans="1:10" x14ac:dyDescent="0.25">
      <c r="A334" s="53" t="s">
        <v>371</v>
      </c>
      <c r="B334" s="69">
        <v>78</v>
      </c>
      <c r="C334" s="69">
        <v>79</v>
      </c>
      <c r="D334" s="69">
        <v>68</v>
      </c>
      <c r="E334" s="68">
        <v>32.693000000000005</v>
      </c>
      <c r="F334" s="68">
        <v>4.07</v>
      </c>
      <c r="G334" s="68">
        <v>24.694000000000003</v>
      </c>
      <c r="H334" s="68">
        <v>0.26100000000000001</v>
      </c>
      <c r="I334" s="68">
        <v>28.55</v>
      </c>
      <c r="J334" s="68">
        <v>8.1180000000000003</v>
      </c>
    </row>
    <row r="335" spans="1:10" x14ac:dyDescent="0.25">
      <c r="A335" s="53" t="s">
        <v>372</v>
      </c>
      <c r="B335" s="69">
        <v>142</v>
      </c>
      <c r="C335" s="69">
        <v>195</v>
      </c>
      <c r="D335" s="69" t="s">
        <v>54</v>
      </c>
      <c r="E335" s="68">
        <v>18.542999999999999</v>
      </c>
      <c r="F335" s="68">
        <v>4.1970000000000001</v>
      </c>
      <c r="G335" s="68">
        <v>19.294</v>
      </c>
      <c r="H335" s="68">
        <v>10.221</v>
      </c>
      <c r="I335" s="68">
        <v>12.023999999999999</v>
      </c>
      <c r="J335" s="68">
        <v>13.03</v>
      </c>
    </row>
    <row r="336" spans="1:10" x14ac:dyDescent="0.25">
      <c r="A336" s="53" t="s">
        <v>373</v>
      </c>
      <c r="B336" s="69">
        <v>105</v>
      </c>
      <c r="C336" s="69">
        <v>142</v>
      </c>
      <c r="D336" s="69" t="s">
        <v>54</v>
      </c>
      <c r="E336" s="68">
        <v>23.427</v>
      </c>
      <c r="F336" s="68">
        <v>3.58</v>
      </c>
      <c r="G336" s="68">
        <v>27.587</v>
      </c>
      <c r="H336" s="68">
        <v>8.1219999999999999</v>
      </c>
      <c r="I336" s="68">
        <v>8.8380000000000027</v>
      </c>
      <c r="J336" s="68">
        <v>3.254</v>
      </c>
    </row>
    <row r="337" spans="1:10" x14ac:dyDescent="0.25">
      <c r="A337" s="53" t="s">
        <v>374</v>
      </c>
      <c r="B337" s="69">
        <v>382</v>
      </c>
      <c r="C337" s="69" t="s">
        <v>54</v>
      </c>
      <c r="D337" s="69">
        <v>439</v>
      </c>
      <c r="E337" s="68">
        <v>27.716000000000001</v>
      </c>
      <c r="F337" s="68">
        <v>1.3130000000000002</v>
      </c>
      <c r="G337" s="68">
        <v>22.915000000000003</v>
      </c>
      <c r="H337" s="68">
        <v>8.6390000000000011</v>
      </c>
      <c r="I337" s="68">
        <v>22.277000000000001</v>
      </c>
      <c r="J337" s="68">
        <v>24.452000000000002</v>
      </c>
    </row>
    <row r="338" spans="1:10" x14ac:dyDescent="0.25">
      <c r="A338" s="53" t="s">
        <v>375</v>
      </c>
      <c r="B338" s="69">
        <v>134</v>
      </c>
      <c r="C338" s="69">
        <v>234</v>
      </c>
      <c r="D338" s="69" t="s">
        <v>54</v>
      </c>
      <c r="E338" s="68">
        <v>20.99</v>
      </c>
      <c r="F338" s="68">
        <v>0.92600000000000005</v>
      </c>
      <c r="G338" s="68">
        <v>15.381</v>
      </c>
      <c r="H338" s="68">
        <v>1.4330000000000001</v>
      </c>
      <c r="I338" s="68">
        <v>12.846</v>
      </c>
      <c r="J338" s="68">
        <v>1.0820000000000001</v>
      </c>
    </row>
    <row r="339" spans="1:10" x14ac:dyDescent="0.25">
      <c r="A339" s="53" t="s">
        <v>376</v>
      </c>
      <c r="B339" s="69">
        <v>46</v>
      </c>
      <c r="C339" s="69">
        <v>46</v>
      </c>
      <c r="D339" s="69">
        <v>37</v>
      </c>
      <c r="E339" s="68">
        <v>31.536000000000001</v>
      </c>
      <c r="F339" s="68">
        <v>2.1880000000000002</v>
      </c>
      <c r="G339" s="68">
        <v>17.053000000000001</v>
      </c>
      <c r="H339" s="68">
        <v>0</v>
      </c>
      <c r="I339" s="68">
        <v>30.588000000000001</v>
      </c>
      <c r="J339" s="68">
        <v>1.728</v>
      </c>
    </row>
    <row r="340" spans="1:10" x14ac:dyDescent="0.25">
      <c r="A340" s="53" t="s">
        <v>377</v>
      </c>
      <c r="B340" s="69">
        <v>632</v>
      </c>
      <c r="C340" s="69">
        <v>510</v>
      </c>
      <c r="D340" s="69" t="s">
        <v>54</v>
      </c>
      <c r="E340" s="68">
        <v>16.137</v>
      </c>
      <c r="F340" s="68">
        <v>0.751</v>
      </c>
      <c r="G340" s="68">
        <v>9.3049999999999997</v>
      </c>
      <c r="H340" s="68">
        <v>3.7829999999999999</v>
      </c>
      <c r="I340" s="68">
        <v>22.927</v>
      </c>
      <c r="J340" s="68">
        <v>8.1460000000000008</v>
      </c>
    </row>
    <row r="341" spans="1:10" x14ac:dyDescent="0.25">
      <c r="A341" s="53" t="s">
        <v>378</v>
      </c>
      <c r="B341" s="69">
        <v>97</v>
      </c>
      <c r="C341" s="69">
        <v>91</v>
      </c>
      <c r="D341" s="69" t="s">
        <v>54</v>
      </c>
      <c r="E341" s="68">
        <v>18.983000000000001</v>
      </c>
      <c r="F341" s="68">
        <v>1.282</v>
      </c>
      <c r="G341" s="68">
        <v>14.837999999999999</v>
      </c>
      <c r="H341" s="68">
        <v>3.2290000000000001</v>
      </c>
      <c r="I341" s="68">
        <v>24.439</v>
      </c>
      <c r="J341" s="68">
        <v>4.3050000000000006</v>
      </c>
    </row>
    <row r="342" spans="1:10" x14ac:dyDescent="0.25">
      <c r="A342" s="53" t="s">
        <v>379</v>
      </c>
      <c r="B342" s="69">
        <v>561</v>
      </c>
      <c r="C342" s="69">
        <v>561</v>
      </c>
      <c r="D342" s="69" t="s">
        <v>66</v>
      </c>
      <c r="E342" s="68">
        <v>10.769</v>
      </c>
      <c r="F342" s="68">
        <v>1.9059999999999999</v>
      </c>
      <c r="G342" s="68">
        <v>9.7810000000000006</v>
      </c>
      <c r="H342" s="68">
        <v>14.333</v>
      </c>
      <c r="I342" s="68">
        <v>32.572000000000003</v>
      </c>
      <c r="J342" s="68">
        <v>24.632000000000001</v>
      </c>
    </row>
    <row r="343" spans="1:10" x14ac:dyDescent="0.25">
      <c r="A343" s="53" t="s">
        <v>380</v>
      </c>
      <c r="B343" s="69">
        <v>449</v>
      </c>
      <c r="C343" s="69" t="s">
        <v>54</v>
      </c>
      <c r="D343" s="69" t="s">
        <v>54</v>
      </c>
      <c r="E343" s="68">
        <v>16.125</v>
      </c>
      <c r="F343" s="68">
        <v>2.6990000000000003</v>
      </c>
      <c r="G343" s="68">
        <v>4.306</v>
      </c>
      <c r="H343" s="68">
        <v>0</v>
      </c>
      <c r="I343" s="68">
        <v>16.084</v>
      </c>
      <c r="J343" s="68">
        <v>30.95</v>
      </c>
    </row>
    <row r="344" spans="1:10" x14ac:dyDescent="0.25">
      <c r="A344" s="53" t="s">
        <v>381</v>
      </c>
      <c r="B344" s="69">
        <v>147</v>
      </c>
      <c r="C344" s="69">
        <v>105</v>
      </c>
      <c r="D344" s="69">
        <v>456</v>
      </c>
      <c r="E344" s="68">
        <v>14.763</v>
      </c>
      <c r="F344" s="68">
        <v>1.786</v>
      </c>
      <c r="G344" s="68">
        <v>15.913</v>
      </c>
      <c r="H344" s="68">
        <v>0.27500000000000002</v>
      </c>
      <c r="I344" s="68">
        <v>7.2249999999999996</v>
      </c>
      <c r="J344" s="68">
        <v>3.28</v>
      </c>
    </row>
    <row r="345" spans="1:10" x14ac:dyDescent="0.25">
      <c r="A345" s="53" t="s">
        <v>382</v>
      </c>
      <c r="B345" s="69">
        <v>53</v>
      </c>
      <c r="C345" s="69">
        <v>35</v>
      </c>
      <c r="D345" s="69" t="s">
        <v>66</v>
      </c>
      <c r="E345" s="68">
        <v>37.03</v>
      </c>
      <c r="F345" s="68">
        <v>3.254</v>
      </c>
      <c r="G345" s="68">
        <v>10.454000000000001</v>
      </c>
      <c r="H345" s="68">
        <v>0.38800000000000001</v>
      </c>
      <c r="I345" s="68">
        <v>23.582999999999998</v>
      </c>
      <c r="J345" s="68">
        <v>0</v>
      </c>
    </row>
    <row r="346" spans="1:10" x14ac:dyDescent="0.25">
      <c r="A346" s="53" t="s">
        <v>383</v>
      </c>
      <c r="B346" s="69">
        <v>163</v>
      </c>
      <c r="C346" s="69">
        <v>168</v>
      </c>
      <c r="D346" s="69">
        <v>188</v>
      </c>
      <c r="E346" s="68">
        <v>20.706</v>
      </c>
      <c r="F346" s="68">
        <v>3.2410000000000001</v>
      </c>
      <c r="G346" s="68">
        <v>16.771000000000001</v>
      </c>
      <c r="H346" s="68">
        <v>7.1640000000000024</v>
      </c>
      <c r="I346" s="68">
        <v>22.192</v>
      </c>
      <c r="J346" s="68">
        <v>3.593</v>
      </c>
    </row>
    <row r="347" spans="1:10" x14ac:dyDescent="0.25">
      <c r="A347" s="53" t="s">
        <v>384</v>
      </c>
      <c r="B347" s="69">
        <v>121</v>
      </c>
      <c r="C347" s="69">
        <v>124</v>
      </c>
      <c r="D347" s="69" t="s">
        <v>54</v>
      </c>
      <c r="E347" s="68">
        <v>9.0210000000000008</v>
      </c>
      <c r="F347" s="68">
        <v>1.925</v>
      </c>
      <c r="G347" s="68">
        <v>15.603000000000002</v>
      </c>
      <c r="H347" s="68">
        <v>0</v>
      </c>
      <c r="I347" s="68">
        <v>27.734000000000002</v>
      </c>
      <c r="J347" s="68">
        <v>0</v>
      </c>
    </row>
    <row r="348" spans="1:10" x14ac:dyDescent="0.25">
      <c r="A348" s="53" t="s">
        <v>385</v>
      </c>
      <c r="B348" s="69">
        <v>85</v>
      </c>
      <c r="C348" s="69">
        <v>69</v>
      </c>
      <c r="D348" s="69">
        <v>45</v>
      </c>
      <c r="E348" s="68">
        <v>1.206</v>
      </c>
      <c r="F348" s="68">
        <v>1.5570000000000002</v>
      </c>
      <c r="G348" s="68">
        <v>10.785</v>
      </c>
      <c r="H348" s="68">
        <v>1.0980000000000001</v>
      </c>
      <c r="I348" s="68">
        <v>28.986000000000001</v>
      </c>
      <c r="J348" s="68">
        <v>1.786</v>
      </c>
    </row>
    <row r="349" spans="1:10" x14ac:dyDescent="0.25">
      <c r="A349" s="53" t="s">
        <v>386</v>
      </c>
      <c r="B349" s="69">
        <v>366</v>
      </c>
      <c r="C349" s="69">
        <v>366</v>
      </c>
      <c r="D349" s="69" t="s">
        <v>54</v>
      </c>
      <c r="E349" s="68">
        <v>22.071000000000002</v>
      </c>
      <c r="F349" s="68">
        <v>2.694</v>
      </c>
      <c r="G349" s="68">
        <v>13.202</v>
      </c>
      <c r="H349" s="68">
        <v>7.4460000000000024</v>
      </c>
      <c r="I349" s="68">
        <v>19.684999999999999</v>
      </c>
      <c r="J349" s="68">
        <v>3.4650000000000003</v>
      </c>
    </row>
    <row r="350" spans="1:10" x14ac:dyDescent="0.25">
      <c r="A350" s="53" t="s">
        <v>387</v>
      </c>
      <c r="B350" s="69">
        <v>212</v>
      </c>
      <c r="C350" s="69">
        <v>224</v>
      </c>
      <c r="D350" s="69" t="s">
        <v>54</v>
      </c>
      <c r="E350" s="68">
        <v>20.431000000000001</v>
      </c>
      <c r="F350" s="68">
        <v>1.615</v>
      </c>
      <c r="G350" s="68">
        <v>26.053999999999998</v>
      </c>
      <c r="H350" s="68">
        <v>2.4540000000000002</v>
      </c>
      <c r="I350" s="68">
        <v>45.137</v>
      </c>
      <c r="J350" s="68">
        <v>0.65100000000000002</v>
      </c>
    </row>
    <row r="351" spans="1:10" x14ac:dyDescent="0.25">
      <c r="A351" s="53" t="s">
        <v>388</v>
      </c>
      <c r="B351" s="69">
        <v>504</v>
      </c>
      <c r="C351" s="69">
        <v>526</v>
      </c>
      <c r="D351" s="69" t="s">
        <v>54</v>
      </c>
      <c r="E351" s="68">
        <v>14.414999999999999</v>
      </c>
      <c r="F351" s="68">
        <v>4.16</v>
      </c>
      <c r="G351" s="68">
        <v>14.818</v>
      </c>
      <c r="H351" s="68">
        <v>7.1920000000000002</v>
      </c>
      <c r="I351" s="68">
        <v>27.015000000000001</v>
      </c>
      <c r="J351" s="68">
        <v>4.5369999999999999</v>
      </c>
    </row>
    <row r="352" spans="1:10" x14ac:dyDescent="0.25">
      <c r="A352" s="53" t="s">
        <v>389</v>
      </c>
      <c r="B352" s="69">
        <v>100</v>
      </c>
      <c r="C352" s="69">
        <v>98</v>
      </c>
      <c r="D352" s="69" t="s">
        <v>54</v>
      </c>
      <c r="E352" s="68">
        <v>17.853999999999999</v>
      </c>
      <c r="F352" s="68">
        <v>7.35</v>
      </c>
      <c r="G352" s="68">
        <v>14.951000000000001</v>
      </c>
      <c r="H352" s="68">
        <v>4.4430000000000005</v>
      </c>
      <c r="I352" s="68">
        <v>28.056999999999999</v>
      </c>
      <c r="J352" s="68">
        <v>11.757</v>
      </c>
    </row>
    <row r="353" spans="1:10" x14ac:dyDescent="0.25">
      <c r="A353" s="53" t="s">
        <v>390</v>
      </c>
      <c r="B353" s="69">
        <v>151</v>
      </c>
      <c r="C353" s="69">
        <v>129</v>
      </c>
      <c r="D353" s="69">
        <v>156</v>
      </c>
      <c r="E353" s="68">
        <v>28.198</v>
      </c>
      <c r="F353" s="68">
        <v>0</v>
      </c>
      <c r="G353" s="68">
        <v>15.407</v>
      </c>
      <c r="H353" s="68">
        <v>0</v>
      </c>
      <c r="I353" s="68">
        <v>38.304000000000002</v>
      </c>
      <c r="J353" s="68">
        <v>3.0010000000000003</v>
      </c>
    </row>
    <row r="354" spans="1:10" x14ac:dyDescent="0.25">
      <c r="A354" s="53" t="s">
        <v>391</v>
      </c>
      <c r="B354" s="69">
        <v>119</v>
      </c>
      <c r="C354" s="69">
        <v>100</v>
      </c>
      <c r="D354" s="69">
        <v>145</v>
      </c>
      <c r="E354" s="68">
        <v>29.697000000000003</v>
      </c>
      <c r="F354" s="68">
        <v>2.444</v>
      </c>
      <c r="G354" s="68">
        <v>13.321999999999999</v>
      </c>
      <c r="H354" s="68">
        <v>10.083</v>
      </c>
      <c r="I354" s="68">
        <v>30.079000000000001</v>
      </c>
      <c r="J354" s="68">
        <v>2.8029999999999999</v>
      </c>
    </row>
    <row r="355" spans="1:10" x14ac:dyDescent="0.25">
      <c r="A355" s="53" t="s">
        <v>392</v>
      </c>
      <c r="B355" s="69">
        <v>285</v>
      </c>
      <c r="C355" s="69">
        <v>305</v>
      </c>
      <c r="D355" s="69">
        <v>221</v>
      </c>
      <c r="E355" s="68">
        <v>17.059000000000001</v>
      </c>
      <c r="F355" s="68">
        <v>1.9870000000000001</v>
      </c>
      <c r="G355" s="68">
        <v>15.061</v>
      </c>
      <c r="H355" s="68">
        <v>2.42</v>
      </c>
      <c r="I355" s="68">
        <v>18.128</v>
      </c>
      <c r="J355" s="68">
        <v>0.28400000000000003</v>
      </c>
    </row>
    <row r="356" spans="1:10" x14ac:dyDescent="0.25">
      <c r="A356" s="53" t="s">
        <v>393</v>
      </c>
      <c r="B356" s="69">
        <v>72</v>
      </c>
      <c r="C356" s="69">
        <v>95</v>
      </c>
      <c r="D356" s="69">
        <v>58</v>
      </c>
      <c r="E356" s="68">
        <v>17.496000000000002</v>
      </c>
      <c r="F356" s="68">
        <v>0.67300000000000004</v>
      </c>
      <c r="G356" s="68">
        <v>16.108000000000001</v>
      </c>
      <c r="H356" s="68">
        <v>4.8479999999999999</v>
      </c>
      <c r="I356" s="68">
        <v>11.548999999999999</v>
      </c>
      <c r="J356" s="68">
        <v>8.0890000000000004</v>
      </c>
    </row>
    <row r="357" spans="1:10" x14ac:dyDescent="0.25">
      <c r="A357" s="53" t="s">
        <v>394</v>
      </c>
      <c r="B357" s="69">
        <v>534</v>
      </c>
      <c r="C357" s="69">
        <v>546</v>
      </c>
      <c r="D357" s="69">
        <v>376</v>
      </c>
      <c r="E357" s="68">
        <v>14.645</v>
      </c>
      <c r="F357" s="68">
        <v>4.7220000000000004</v>
      </c>
      <c r="G357" s="68">
        <v>9.51</v>
      </c>
      <c r="H357" s="68">
        <v>4.5410000000000004</v>
      </c>
      <c r="I357" s="68">
        <v>19.669</v>
      </c>
      <c r="J357" s="68">
        <v>0.16900000000000001</v>
      </c>
    </row>
    <row r="358" spans="1:10" x14ac:dyDescent="0.25">
      <c r="A358" s="53" t="s">
        <v>395</v>
      </c>
      <c r="B358" s="69">
        <v>159</v>
      </c>
      <c r="C358" s="69">
        <v>258</v>
      </c>
      <c r="D358" s="69">
        <v>131</v>
      </c>
      <c r="E358" s="68">
        <v>17.177</v>
      </c>
      <c r="F358" s="68">
        <v>1.042</v>
      </c>
      <c r="G358" s="68">
        <v>10.154999999999999</v>
      </c>
      <c r="H358" s="68">
        <v>0</v>
      </c>
      <c r="I358" s="68">
        <v>13.16</v>
      </c>
      <c r="J358" s="68">
        <v>2.3940000000000001</v>
      </c>
    </row>
    <row r="359" spans="1:10" x14ac:dyDescent="0.25">
      <c r="A359" s="53" t="s">
        <v>396</v>
      </c>
      <c r="B359" s="69">
        <v>159</v>
      </c>
      <c r="C359" s="69">
        <v>145</v>
      </c>
      <c r="D359" s="69">
        <v>265</v>
      </c>
      <c r="E359" s="68">
        <v>12.189</v>
      </c>
      <c r="F359" s="68">
        <v>0.83600000000000019</v>
      </c>
      <c r="G359" s="68">
        <v>6.6590000000000016</v>
      </c>
      <c r="H359" s="68">
        <v>0</v>
      </c>
      <c r="I359" s="68">
        <v>18.946999999999999</v>
      </c>
      <c r="J359" s="68">
        <v>4.282</v>
      </c>
    </row>
    <row r="360" spans="1:10" x14ac:dyDescent="0.25">
      <c r="A360" s="53" t="s">
        <v>397</v>
      </c>
      <c r="B360" s="69">
        <v>252</v>
      </c>
      <c r="C360" s="69">
        <v>218</v>
      </c>
      <c r="D360" s="69" t="s">
        <v>54</v>
      </c>
      <c r="E360" s="68">
        <v>17.125</v>
      </c>
      <c r="F360" s="68">
        <v>2.0699999999999998</v>
      </c>
      <c r="G360" s="68">
        <v>15.241</v>
      </c>
      <c r="H360" s="68">
        <v>0.63500000000000001</v>
      </c>
      <c r="I360" s="68">
        <v>8.3520000000000003</v>
      </c>
      <c r="J360" s="68">
        <v>8.2130000000000027</v>
      </c>
    </row>
    <row r="361" spans="1:10" x14ac:dyDescent="0.25">
      <c r="A361" s="53" t="s">
        <v>398</v>
      </c>
      <c r="B361" s="69">
        <v>46</v>
      </c>
      <c r="C361" s="69">
        <v>46</v>
      </c>
      <c r="D361" s="69">
        <v>50</v>
      </c>
      <c r="E361" s="68">
        <v>8.1129999999999995</v>
      </c>
      <c r="F361" s="68">
        <v>1.5269999999999999</v>
      </c>
      <c r="G361" s="68">
        <v>10.013999999999999</v>
      </c>
      <c r="H361" s="68">
        <v>7.7510000000000003</v>
      </c>
      <c r="I361" s="68">
        <v>10.894</v>
      </c>
      <c r="J361" s="68">
        <v>2.69</v>
      </c>
    </row>
    <row r="362" spans="1:10" ht="15" customHeight="1" x14ac:dyDescent="0.25">
      <c r="A362" s="53" t="s">
        <v>399</v>
      </c>
      <c r="B362" s="69">
        <v>82</v>
      </c>
      <c r="C362" s="69">
        <v>82</v>
      </c>
      <c r="D362" s="69" t="s">
        <v>66</v>
      </c>
      <c r="E362" s="68">
        <v>17.711000000000002</v>
      </c>
      <c r="F362" s="68">
        <v>4.1289999999999996</v>
      </c>
      <c r="G362" s="68">
        <v>12.837</v>
      </c>
      <c r="H362" s="68">
        <v>1.163</v>
      </c>
      <c r="I362" s="68">
        <v>24.288</v>
      </c>
      <c r="J362" s="68">
        <v>7.327</v>
      </c>
    </row>
    <row r="363" spans="1:10" x14ac:dyDescent="0.25">
      <c r="A363" s="53" t="s">
        <v>400</v>
      </c>
      <c r="B363" s="69">
        <v>52</v>
      </c>
      <c r="C363" s="69">
        <v>59</v>
      </c>
      <c r="D363" s="69">
        <v>33</v>
      </c>
      <c r="E363" s="68">
        <v>27.602</v>
      </c>
      <c r="F363" s="68">
        <v>1.3939999999999999</v>
      </c>
      <c r="G363" s="68">
        <v>19.847000000000001</v>
      </c>
      <c r="H363" s="68">
        <v>0.93700000000000006</v>
      </c>
      <c r="I363" s="68">
        <v>13.776999999999999</v>
      </c>
      <c r="J363" s="68">
        <v>3.9630000000000001</v>
      </c>
    </row>
    <row r="364" spans="1:10" x14ac:dyDescent="0.25">
      <c r="A364" s="53" t="s">
        <v>401</v>
      </c>
      <c r="B364" s="69">
        <v>194</v>
      </c>
      <c r="C364" s="69">
        <v>201</v>
      </c>
      <c r="D364" s="69" t="s">
        <v>54</v>
      </c>
      <c r="E364" s="68">
        <v>26.56</v>
      </c>
      <c r="F364" s="68">
        <v>1.56</v>
      </c>
      <c r="G364" s="68">
        <v>15.497999999999999</v>
      </c>
      <c r="H364" s="68">
        <v>4.68</v>
      </c>
      <c r="I364" s="68">
        <v>12.417999999999999</v>
      </c>
      <c r="J364" s="68">
        <v>9.734</v>
      </c>
    </row>
    <row r="365" spans="1:10" x14ac:dyDescent="0.25">
      <c r="A365" s="53" t="s">
        <v>402</v>
      </c>
      <c r="B365" s="69">
        <v>106</v>
      </c>
      <c r="C365" s="69">
        <v>95</v>
      </c>
      <c r="D365" s="69" t="s">
        <v>66</v>
      </c>
      <c r="E365" s="68">
        <v>21.11</v>
      </c>
      <c r="F365" s="68">
        <v>1.8480000000000001</v>
      </c>
      <c r="G365" s="68">
        <v>23.373999999999999</v>
      </c>
      <c r="H365" s="68">
        <v>1.67</v>
      </c>
      <c r="I365" s="68">
        <v>27.259</v>
      </c>
      <c r="J365" s="68">
        <v>5.8210000000000024</v>
      </c>
    </row>
    <row r="366" spans="1:10" x14ac:dyDescent="0.25">
      <c r="A366" s="53" t="s">
        <v>403</v>
      </c>
      <c r="B366" s="69">
        <v>57</v>
      </c>
      <c r="C366" s="69">
        <v>53</v>
      </c>
      <c r="D366" s="69" t="s">
        <v>54</v>
      </c>
      <c r="E366" s="68">
        <v>14.35</v>
      </c>
      <c r="F366" s="68">
        <v>4.399</v>
      </c>
      <c r="G366" s="68">
        <v>11.631</v>
      </c>
      <c r="H366" s="68">
        <v>0</v>
      </c>
      <c r="I366" s="68">
        <v>31.366000000000003</v>
      </c>
      <c r="J366" s="68">
        <v>6.4980000000000002</v>
      </c>
    </row>
    <row r="367" spans="1:10" x14ac:dyDescent="0.25">
      <c r="A367" s="53" t="s">
        <v>404</v>
      </c>
      <c r="B367" s="69">
        <v>126</v>
      </c>
      <c r="C367" s="69">
        <v>139</v>
      </c>
      <c r="D367" s="69">
        <v>126</v>
      </c>
      <c r="E367" s="68">
        <v>37.838000000000001</v>
      </c>
      <c r="F367" s="68">
        <v>4.0209999999999999</v>
      </c>
      <c r="G367" s="68">
        <v>21.431000000000001</v>
      </c>
      <c r="H367" s="68">
        <v>0.71100000000000019</v>
      </c>
      <c r="I367" s="68">
        <v>33.72</v>
      </c>
      <c r="J367" s="68">
        <v>8.0289999999999999</v>
      </c>
    </row>
    <row r="368" spans="1:10" x14ac:dyDescent="0.25">
      <c r="A368" s="53" t="s">
        <v>405</v>
      </c>
      <c r="B368" s="69">
        <v>154</v>
      </c>
      <c r="C368" s="69">
        <v>120</v>
      </c>
      <c r="D368" s="69" t="s">
        <v>54</v>
      </c>
      <c r="E368" s="68">
        <v>25.359000000000002</v>
      </c>
      <c r="F368" s="68">
        <v>3.004</v>
      </c>
      <c r="G368" s="68">
        <v>18.242000000000001</v>
      </c>
      <c r="H368" s="68">
        <v>0</v>
      </c>
      <c r="I368" s="68">
        <v>23.884</v>
      </c>
      <c r="J368" s="68">
        <v>4.0049999999999999</v>
      </c>
    </row>
    <row r="369" spans="1:10" x14ac:dyDescent="0.25">
      <c r="A369" s="53" t="s">
        <v>406</v>
      </c>
      <c r="B369" s="69">
        <v>133</v>
      </c>
      <c r="C369" s="69">
        <v>138</v>
      </c>
      <c r="D369" s="69" t="s">
        <v>54</v>
      </c>
      <c r="E369" s="68">
        <v>26.649000000000001</v>
      </c>
      <c r="F369" s="68">
        <v>2.3570000000000002</v>
      </c>
      <c r="G369" s="68">
        <v>23.56</v>
      </c>
      <c r="H369" s="68">
        <v>0</v>
      </c>
      <c r="I369" s="68">
        <v>32.853000000000002</v>
      </c>
      <c r="J369" s="68">
        <v>4.0659999999999998</v>
      </c>
    </row>
    <row r="370" spans="1:10" x14ac:dyDescent="0.25">
      <c r="A370" s="53" t="s">
        <v>407</v>
      </c>
      <c r="B370" s="69">
        <v>136</v>
      </c>
      <c r="C370" s="69">
        <v>142</v>
      </c>
      <c r="D370" s="69" t="s">
        <v>54</v>
      </c>
      <c r="E370" s="68">
        <v>26.504000000000001</v>
      </c>
      <c r="F370" s="68">
        <v>2.077</v>
      </c>
      <c r="G370" s="68">
        <v>24.16</v>
      </c>
      <c r="H370" s="68">
        <v>0</v>
      </c>
      <c r="I370" s="68">
        <v>28.878</v>
      </c>
      <c r="J370" s="68">
        <v>2.3080000000000003</v>
      </c>
    </row>
    <row r="371" spans="1:10" ht="15" customHeight="1" x14ac:dyDescent="0.25">
      <c r="A371" s="53" t="s">
        <v>408</v>
      </c>
      <c r="B371" s="69">
        <v>66</v>
      </c>
      <c r="C371" s="69">
        <v>65</v>
      </c>
      <c r="D371" s="69">
        <v>87</v>
      </c>
      <c r="E371" s="68">
        <v>18.161000000000001</v>
      </c>
      <c r="F371" s="68">
        <v>1.7589999999999999</v>
      </c>
      <c r="G371" s="68">
        <v>14.349</v>
      </c>
      <c r="H371" s="68">
        <v>0</v>
      </c>
      <c r="I371" s="68">
        <v>26.783999999999999</v>
      </c>
      <c r="J371" s="68">
        <v>1.732</v>
      </c>
    </row>
    <row r="372" spans="1:10" x14ac:dyDescent="0.25">
      <c r="A372" s="53" t="s">
        <v>409</v>
      </c>
      <c r="B372" s="69">
        <v>404</v>
      </c>
      <c r="C372" s="69">
        <v>440</v>
      </c>
      <c r="D372" s="69">
        <v>315</v>
      </c>
      <c r="E372" s="68">
        <v>24.948</v>
      </c>
      <c r="F372" s="68">
        <v>1.5169999999999999</v>
      </c>
      <c r="G372" s="68">
        <v>17.698</v>
      </c>
      <c r="H372" s="68">
        <v>3.9260000000000002</v>
      </c>
      <c r="I372" s="68">
        <v>35.276000000000003</v>
      </c>
      <c r="J372" s="68">
        <v>11.468</v>
      </c>
    </row>
    <row r="373" spans="1:10" x14ac:dyDescent="0.25">
      <c r="A373" s="53" t="s">
        <v>410</v>
      </c>
      <c r="B373" s="69" t="s">
        <v>66</v>
      </c>
      <c r="C373" s="69" t="s">
        <v>66</v>
      </c>
      <c r="D373" s="69" t="s">
        <v>66</v>
      </c>
      <c r="E373" s="68">
        <v>13.241</v>
      </c>
      <c r="F373" s="68">
        <v>2.847</v>
      </c>
      <c r="G373" s="68">
        <v>18.893999999999998</v>
      </c>
      <c r="H373" s="68">
        <v>1.7490000000000001</v>
      </c>
      <c r="I373" s="68">
        <v>32.125</v>
      </c>
      <c r="J373" s="68">
        <v>15.263999999999999</v>
      </c>
    </row>
    <row r="374" spans="1:10" ht="15" customHeight="1" x14ac:dyDescent="0.25">
      <c r="A374" s="53" t="s">
        <v>411</v>
      </c>
      <c r="B374" s="69">
        <v>112</v>
      </c>
      <c r="C374" s="69">
        <v>112</v>
      </c>
      <c r="D374" s="69" t="s">
        <v>66</v>
      </c>
      <c r="E374" s="68">
        <v>20.756</v>
      </c>
      <c r="F374" s="68">
        <v>0.69500000000000017</v>
      </c>
      <c r="G374" s="68">
        <v>9.9130000000000003</v>
      </c>
      <c r="H374" s="68">
        <v>6.468</v>
      </c>
      <c r="I374" s="68">
        <v>37.479999999999997</v>
      </c>
      <c r="J374" s="68">
        <v>10.220000000000001</v>
      </c>
    </row>
    <row r="375" spans="1:10" x14ac:dyDescent="0.25">
      <c r="A375" s="53" t="s">
        <v>412</v>
      </c>
      <c r="B375" s="69">
        <v>125</v>
      </c>
      <c r="C375" s="69">
        <v>125</v>
      </c>
      <c r="D375" s="69" t="s">
        <v>54</v>
      </c>
      <c r="E375" s="68">
        <v>13.253</v>
      </c>
      <c r="F375" s="68">
        <v>7.1740000000000004</v>
      </c>
      <c r="G375" s="68">
        <v>9.6319999999999997</v>
      </c>
      <c r="H375" s="68">
        <v>0</v>
      </c>
      <c r="I375" s="68">
        <v>10.053000000000001</v>
      </c>
      <c r="J375" s="68">
        <v>14.723000000000001</v>
      </c>
    </row>
    <row r="376" spans="1:10" x14ac:dyDescent="0.25">
      <c r="A376" s="53" t="s">
        <v>413</v>
      </c>
      <c r="B376" s="69">
        <v>94</v>
      </c>
      <c r="C376" s="69">
        <v>88</v>
      </c>
      <c r="D376" s="69" t="s">
        <v>54</v>
      </c>
      <c r="E376" s="68">
        <v>23.984999999999999</v>
      </c>
      <c r="F376" s="68">
        <v>1.78</v>
      </c>
      <c r="G376" s="68">
        <v>14.141999999999999</v>
      </c>
      <c r="H376" s="68">
        <v>8.2219999999999995</v>
      </c>
      <c r="I376" s="68">
        <v>16.7</v>
      </c>
      <c r="J376" s="68">
        <v>1.274</v>
      </c>
    </row>
    <row r="377" spans="1:10" x14ac:dyDescent="0.25">
      <c r="A377" s="53" t="s">
        <v>414</v>
      </c>
      <c r="B377" s="69">
        <v>67</v>
      </c>
      <c r="C377" s="69">
        <v>82</v>
      </c>
      <c r="D377" s="69" t="s">
        <v>54</v>
      </c>
      <c r="E377" s="68">
        <v>20.463000000000001</v>
      </c>
      <c r="F377" s="68">
        <v>3.6379999999999999</v>
      </c>
      <c r="G377" s="68">
        <v>19.978999999999999</v>
      </c>
      <c r="H377" s="68">
        <v>8.9320000000000004</v>
      </c>
      <c r="I377" s="68">
        <v>36.499000000000002</v>
      </c>
      <c r="J377" s="68">
        <v>6.0590000000000002</v>
      </c>
    </row>
    <row r="378" spans="1:10" x14ac:dyDescent="0.25">
      <c r="A378" s="53" t="s">
        <v>415</v>
      </c>
      <c r="B378" s="69">
        <v>122</v>
      </c>
      <c r="C378" s="69">
        <v>122</v>
      </c>
      <c r="D378" s="69">
        <v>97</v>
      </c>
      <c r="E378" s="68">
        <v>27.947000000000003</v>
      </c>
      <c r="F378" s="68">
        <v>4.9649999999999999</v>
      </c>
      <c r="G378" s="68">
        <v>22.751999999999999</v>
      </c>
      <c r="H378" s="68">
        <v>7.8579999999999997</v>
      </c>
      <c r="I378" s="68">
        <v>24.441000000000003</v>
      </c>
      <c r="J378" s="68">
        <v>1.2689999999999999</v>
      </c>
    </row>
    <row r="379" spans="1:10" ht="18.75" customHeight="1" x14ac:dyDescent="0.25">
      <c r="A379" s="53" t="s">
        <v>416</v>
      </c>
      <c r="B379" s="69">
        <v>175</v>
      </c>
      <c r="C379" s="69">
        <v>175</v>
      </c>
      <c r="D379" s="69">
        <v>120</v>
      </c>
      <c r="E379" s="68">
        <v>16.309999999999999</v>
      </c>
      <c r="F379" s="68">
        <v>2.8080000000000003</v>
      </c>
      <c r="G379" s="68">
        <v>16.243000000000002</v>
      </c>
      <c r="H379" s="68">
        <v>7.101</v>
      </c>
      <c r="I379" s="68">
        <v>17.031000000000002</v>
      </c>
      <c r="J379" s="68">
        <v>17.713000000000001</v>
      </c>
    </row>
    <row r="380" spans="1:10" x14ac:dyDescent="0.25">
      <c r="A380" s="53" t="s">
        <v>417</v>
      </c>
      <c r="B380" s="69">
        <v>296</v>
      </c>
      <c r="C380" s="69">
        <v>274</v>
      </c>
      <c r="D380" s="69" t="s">
        <v>54</v>
      </c>
      <c r="E380" s="68">
        <v>20.396999999999998</v>
      </c>
      <c r="F380" s="68">
        <v>1.9630000000000001</v>
      </c>
      <c r="G380" s="68">
        <v>18.478000000000002</v>
      </c>
      <c r="H380" s="68">
        <v>1.4</v>
      </c>
      <c r="I380" s="68">
        <v>14.253</v>
      </c>
      <c r="J380" s="68">
        <v>4.4320000000000004</v>
      </c>
    </row>
    <row r="381" spans="1:10" x14ac:dyDescent="0.25">
      <c r="A381" s="53" t="s">
        <v>418</v>
      </c>
      <c r="B381" s="69">
        <v>55</v>
      </c>
      <c r="C381" s="69">
        <v>55</v>
      </c>
      <c r="D381" s="69">
        <v>54</v>
      </c>
      <c r="E381" s="68">
        <v>6.0910000000000002</v>
      </c>
      <c r="F381" s="68">
        <v>1.61</v>
      </c>
      <c r="G381" s="68">
        <v>19.809000000000001</v>
      </c>
      <c r="H381" s="68">
        <v>0</v>
      </c>
      <c r="I381" s="68">
        <v>36.277000000000001</v>
      </c>
      <c r="J381" s="68">
        <v>1.8959999999999999</v>
      </c>
    </row>
    <row r="382" spans="1:10" x14ac:dyDescent="0.25">
      <c r="A382" s="53" t="s">
        <v>419</v>
      </c>
      <c r="B382" s="69">
        <v>62</v>
      </c>
      <c r="C382" s="69">
        <v>84</v>
      </c>
      <c r="D382" s="69" t="s">
        <v>54</v>
      </c>
      <c r="E382" s="68">
        <v>23.844000000000001</v>
      </c>
      <c r="F382" s="68">
        <v>2.0499999999999998</v>
      </c>
      <c r="G382" s="68">
        <v>10.96</v>
      </c>
      <c r="H382" s="68">
        <v>0</v>
      </c>
      <c r="I382" s="68">
        <v>33.389000000000003</v>
      </c>
      <c r="J382" s="68">
        <v>21.317</v>
      </c>
    </row>
    <row r="383" spans="1:10" x14ac:dyDescent="0.25">
      <c r="A383" s="53" t="s">
        <v>420</v>
      </c>
      <c r="B383" s="69">
        <v>291</v>
      </c>
      <c r="C383" s="69">
        <v>329</v>
      </c>
      <c r="D383" s="69" t="s">
        <v>54</v>
      </c>
      <c r="E383" s="68">
        <v>14.627000000000001</v>
      </c>
      <c r="F383" s="68">
        <v>2.4660000000000002</v>
      </c>
      <c r="G383" s="68">
        <v>17.13</v>
      </c>
      <c r="H383" s="68">
        <v>2.6970000000000001</v>
      </c>
      <c r="I383" s="68">
        <v>32.118000000000002</v>
      </c>
      <c r="J383" s="68">
        <v>3.7909999999999999</v>
      </c>
    </row>
    <row r="384" spans="1:10" x14ac:dyDescent="0.25">
      <c r="A384" s="53" t="s">
        <v>421</v>
      </c>
      <c r="B384" s="69">
        <v>81</v>
      </c>
      <c r="C384" s="69">
        <v>91</v>
      </c>
      <c r="D384" s="69">
        <v>73</v>
      </c>
      <c r="E384" s="68">
        <v>19.047999999999998</v>
      </c>
      <c r="F384" s="68">
        <v>3.0609999999999999</v>
      </c>
      <c r="G384" s="68">
        <v>21.966999999999999</v>
      </c>
      <c r="H384" s="68">
        <v>0.57700000000000018</v>
      </c>
      <c r="I384" s="68">
        <v>27.215</v>
      </c>
      <c r="J384" s="68">
        <v>2.8320000000000003</v>
      </c>
    </row>
    <row r="385" spans="1:10" x14ac:dyDescent="0.25">
      <c r="A385" s="53" t="s">
        <v>422</v>
      </c>
      <c r="B385" s="69">
        <v>400</v>
      </c>
      <c r="C385" s="69">
        <v>401</v>
      </c>
      <c r="D385" s="69" t="s">
        <v>54</v>
      </c>
      <c r="E385" s="68">
        <v>17.417999999999999</v>
      </c>
      <c r="F385" s="68">
        <v>4.2730000000000006</v>
      </c>
      <c r="G385" s="68">
        <v>21.831</v>
      </c>
      <c r="H385" s="68">
        <v>5.1690000000000005</v>
      </c>
      <c r="I385" s="68">
        <v>28.335999999999999</v>
      </c>
      <c r="J385" s="68">
        <v>1.9019999999999999</v>
      </c>
    </row>
    <row r="386" spans="1:10" x14ac:dyDescent="0.25">
      <c r="A386" s="53" t="s">
        <v>423</v>
      </c>
      <c r="B386" s="69">
        <v>290</v>
      </c>
      <c r="C386" s="69">
        <v>285</v>
      </c>
      <c r="D386" s="69">
        <v>268</v>
      </c>
      <c r="E386" s="68">
        <v>33.725000000000001</v>
      </c>
      <c r="F386" s="68">
        <v>2.468</v>
      </c>
      <c r="G386" s="68">
        <v>22.599</v>
      </c>
      <c r="H386" s="68">
        <v>2.0920000000000001</v>
      </c>
      <c r="I386" s="68">
        <v>15.09</v>
      </c>
      <c r="J386" s="68">
        <v>1.393</v>
      </c>
    </row>
    <row r="387" spans="1:10" x14ac:dyDescent="0.25">
      <c r="A387" s="53" t="s">
        <v>424</v>
      </c>
      <c r="B387" s="69">
        <v>530</v>
      </c>
      <c r="C387" s="69">
        <v>478</v>
      </c>
      <c r="D387" s="69" t="s">
        <v>54</v>
      </c>
      <c r="E387" s="68">
        <v>13.958</v>
      </c>
      <c r="F387" s="68">
        <v>2.6070000000000002</v>
      </c>
      <c r="G387" s="68">
        <v>29.24</v>
      </c>
      <c r="H387" s="68">
        <v>0.56400000000000017</v>
      </c>
      <c r="I387" s="68">
        <v>36.106999999999999</v>
      </c>
      <c r="J387" s="68">
        <v>4.6770000000000005</v>
      </c>
    </row>
    <row r="388" spans="1:10" x14ac:dyDescent="0.25">
      <c r="A388" s="53" t="s">
        <v>425</v>
      </c>
      <c r="B388" s="69">
        <v>354</v>
      </c>
      <c r="C388" s="69">
        <v>288</v>
      </c>
      <c r="D388" s="69" t="s">
        <v>54</v>
      </c>
      <c r="E388" s="68">
        <v>6.1430000000000016</v>
      </c>
      <c r="F388" s="68">
        <v>1.329</v>
      </c>
      <c r="G388" s="68">
        <v>22.318000000000001</v>
      </c>
      <c r="H388" s="68">
        <v>1.012</v>
      </c>
      <c r="I388" s="68">
        <v>31.838000000000001</v>
      </c>
      <c r="J388" s="68">
        <v>2.5980000000000003</v>
      </c>
    </row>
    <row r="389" spans="1:10" x14ac:dyDescent="0.25">
      <c r="A389" s="53" t="s">
        <v>426</v>
      </c>
      <c r="B389" s="69">
        <v>90</v>
      </c>
      <c r="C389" s="69">
        <v>87</v>
      </c>
      <c r="D389" s="69">
        <v>100</v>
      </c>
      <c r="E389" s="68">
        <v>15.211</v>
      </c>
      <c r="F389" s="68">
        <v>4.8360000000000003</v>
      </c>
      <c r="G389" s="68">
        <v>17.031000000000002</v>
      </c>
      <c r="H389" s="68">
        <v>7.8109999999999999</v>
      </c>
      <c r="I389" s="68">
        <v>26.303000000000001</v>
      </c>
      <c r="J389" s="68">
        <v>8.516</v>
      </c>
    </row>
    <row r="390" spans="1:10" x14ac:dyDescent="0.25">
      <c r="A390" s="53" t="s">
        <v>427</v>
      </c>
      <c r="B390" s="69">
        <v>137</v>
      </c>
      <c r="C390" s="69">
        <v>112</v>
      </c>
      <c r="D390" s="69" t="s">
        <v>54</v>
      </c>
      <c r="E390" s="68">
        <v>19.117999999999999</v>
      </c>
      <c r="F390" s="68">
        <v>4.1450000000000005</v>
      </c>
      <c r="G390" s="68">
        <v>17.906000000000002</v>
      </c>
      <c r="H390" s="68">
        <v>3.1260000000000003</v>
      </c>
      <c r="I390" s="68">
        <v>28.975000000000001</v>
      </c>
      <c r="J390" s="68">
        <v>15.927</v>
      </c>
    </row>
    <row r="391" spans="1:10" x14ac:dyDescent="0.25">
      <c r="A391" s="53" t="s">
        <v>428</v>
      </c>
      <c r="B391" s="69">
        <v>321</v>
      </c>
      <c r="C391" s="69">
        <v>320</v>
      </c>
      <c r="D391" s="69">
        <v>321</v>
      </c>
      <c r="E391" s="68">
        <v>19.623000000000001</v>
      </c>
      <c r="F391" s="68">
        <v>1.9419999999999999</v>
      </c>
      <c r="G391" s="68">
        <v>16.949000000000002</v>
      </c>
      <c r="H391" s="68">
        <v>5.34</v>
      </c>
      <c r="I391" s="68">
        <v>25.86</v>
      </c>
      <c r="J391" s="68">
        <v>3.9159999999999999</v>
      </c>
    </row>
    <row r="392" spans="1:10" x14ac:dyDescent="0.25">
      <c r="A392" s="53" t="s">
        <v>429</v>
      </c>
      <c r="B392" s="69">
        <v>282</v>
      </c>
      <c r="C392" s="69">
        <v>288</v>
      </c>
      <c r="D392" s="69">
        <v>122</v>
      </c>
      <c r="E392" s="68">
        <v>23.413</v>
      </c>
      <c r="F392" s="68">
        <v>1.966</v>
      </c>
      <c r="G392" s="68">
        <v>17.495000000000001</v>
      </c>
      <c r="H392" s="68">
        <v>1.2190000000000001</v>
      </c>
      <c r="I392" s="68">
        <v>12.663</v>
      </c>
      <c r="J392" s="68">
        <v>6.944</v>
      </c>
    </row>
    <row r="393" spans="1:10" x14ac:dyDescent="0.25">
      <c r="A393" s="53" t="s">
        <v>430</v>
      </c>
      <c r="B393" s="69">
        <v>634</v>
      </c>
      <c r="C393" s="69">
        <v>653</v>
      </c>
      <c r="D393" s="69" t="s">
        <v>54</v>
      </c>
      <c r="E393" s="68">
        <v>19.553999999999998</v>
      </c>
      <c r="F393" s="68">
        <v>1.4039999999999999</v>
      </c>
      <c r="G393" s="68">
        <v>18.048999999999999</v>
      </c>
      <c r="H393" s="68">
        <v>8.0250000000000004</v>
      </c>
      <c r="I393" s="68">
        <v>13.923</v>
      </c>
      <c r="J393" s="68">
        <v>5.5310000000000024</v>
      </c>
    </row>
    <row r="394" spans="1:10" x14ac:dyDescent="0.25">
      <c r="A394" s="53" t="s">
        <v>431</v>
      </c>
      <c r="B394" s="69">
        <v>255</v>
      </c>
      <c r="C394" s="69">
        <v>217</v>
      </c>
      <c r="D394" s="69" t="s">
        <v>54</v>
      </c>
      <c r="E394" s="68">
        <v>9.4600000000000009</v>
      </c>
      <c r="F394" s="68">
        <v>2.2090000000000001</v>
      </c>
      <c r="G394" s="68">
        <v>14.757</v>
      </c>
      <c r="H394" s="68">
        <v>8.8480000000000008</v>
      </c>
      <c r="I394" s="68">
        <v>27.564</v>
      </c>
      <c r="J394" s="68">
        <v>1.47</v>
      </c>
    </row>
    <row r="395" spans="1:10" x14ac:dyDescent="0.25">
      <c r="A395" s="53" t="s">
        <v>432</v>
      </c>
      <c r="B395" s="69">
        <v>426</v>
      </c>
      <c r="C395" s="69">
        <v>426</v>
      </c>
      <c r="D395" s="69">
        <v>756</v>
      </c>
      <c r="E395" s="68">
        <v>28.515000000000001</v>
      </c>
      <c r="F395" s="68">
        <v>1.482</v>
      </c>
      <c r="G395" s="68">
        <v>17.598000000000003</v>
      </c>
      <c r="H395" s="68">
        <v>9.9670000000000005</v>
      </c>
      <c r="I395" s="68">
        <v>38.876000000000005</v>
      </c>
      <c r="J395" s="68">
        <v>1.0660000000000001</v>
      </c>
    </row>
    <row r="396" spans="1:10" x14ac:dyDescent="0.25">
      <c r="A396" s="53" t="s">
        <v>433</v>
      </c>
      <c r="B396" s="69">
        <v>117</v>
      </c>
      <c r="C396" s="69">
        <v>118</v>
      </c>
      <c r="D396" s="69" t="s">
        <v>54</v>
      </c>
      <c r="E396" s="68">
        <v>19.495999999999999</v>
      </c>
      <c r="F396" s="68">
        <v>3.129</v>
      </c>
      <c r="G396" s="68">
        <v>20.942</v>
      </c>
      <c r="H396" s="68">
        <v>8.1029999999999998</v>
      </c>
      <c r="I396" s="68">
        <v>30.19</v>
      </c>
      <c r="J396" s="68">
        <v>2.585</v>
      </c>
    </row>
    <row r="397" spans="1:10" x14ac:dyDescent="0.25">
      <c r="A397" s="53" t="s">
        <v>434</v>
      </c>
      <c r="B397" s="69">
        <v>269</v>
      </c>
      <c r="C397" s="69">
        <v>173</v>
      </c>
      <c r="D397" s="69" t="s">
        <v>54</v>
      </c>
      <c r="E397" s="68">
        <v>24.134</v>
      </c>
      <c r="F397" s="68">
        <v>1.494</v>
      </c>
      <c r="G397" s="68">
        <v>11.867000000000001</v>
      </c>
      <c r="H397" s="68">
        <v>3.165</v>
      </c>
      <c r="I397" s="68">
        <v>12.16</v>
      </c>
      <c r="J397" s="68">
        <v>2.48</v>
      </c>
    </row>
    <row r="398" spans="1:10" x14ac:dyDescent="0.25">
      <c r="A398" s="53" t="s">
        <v>435</v>
      </c>
      <c r="B398" s="69">
        <v>542</v>
      </c>
      <c r="C398" s="69">
        <v>506</v>
      </c>
      <c r="D398" s="69" t="s">
        <v>66</v>
      </c>
      <c r="E398" s="68">
        <v>10.398999999999999</v>
      </c>
      <c r="F398" s="68">
        <v>2.7</v>
      </c>
      <c r="G398" s="68">
        <v>16.766000000000002</v>
      </c>
      <c r="H398" s="68">
        <v>0.253</v>
      </c>
      <c r="I398" s="68">
        <v>21.806000000000001</v>
      </c>
      <c r="J398" s="68">
        <v>6.7120000000000024</v>
      </c>
    </row>
    <row r="399" spans="1:10" x14ac:dyDescent="0.25">
      <c r="A399" s="53" t="s">
        <v>436</v>
      </c>
      <c r="B399" s="69">
        <v>220</v>
      </c>
      <c r="C399" s="69">
        <v>222</v>
      </c>
      <c r="D399" s="69" t="s">
        <v>54</v>
      </c>
      <c r="E399" s="68">
        <v>26.777999999999999</v>
      </c>
      <c r="F399" s="68">
        <v>2.544</v>
      </c>
      <c r="G399" s="68">
        <v>17.667999999999999</v>
      </c>
      <c r="H399" s="68">
        <v>0</v>
      </c>
      <c r="I399" s="68">
        <v>24.401</v>
      </c>
      <c r="J399" s="68">
        <v>2.0270000000000001</v>
      </c>
    </row>
    <row r="400" spans="1:10" x14ac:dyDescent="0.25">
      <c r="A400" s="53" t="s">
        <v>437</v>
      </c>
      <c r="B400" s="69">
        <v>291</v>
      </c>
      <c r="C400" s="69">
        <v>183</v>
      </c>
      <c r="D400" s="69" t="s">
        <v>54</v>
      </c>
      <c r="E400" s="68">
        <v>17.336000000000002</v>
      </c>
      <c r="F400" s="68">
        <v>2.5750000000000002</v>
      </c>
      <c r="G400" s="68">
        <v>12.525</v>
      </c>
      <c r="H400" s="68">
        <v>14.714</v>
      </c>
      <c r="I400" s="68">
        <v>28.672999999999998</v>
      </c>
      <c r="J400" s="68">
        <v>2.6830000000000003</v>
      </c>
    </row>
    <row r="401" spans="1:10" x14ac:dyDescent="0.25">
      <c r="A401" s="53" t="s">
        <v>438</v>
      </c>
      <c r="B401" s="69">
        <v>104</v>
      </c>
      <c r="C401" s="69" t="s">
        <v>54</v>
      </c>
      <c r="D401" s="69" t="s">
        <v>54</v>
      </c>
      <c r="E401" s="68">
        <v>29.087</v>
      </c>
      <c r="F401" s="68">
        <v>1.133</v>
      </c>
      <c r="G401" s="68">
        <v>8.4670000000000005</v>
      </c>
      <c r="H401" s="68">
        <v>0</v>
      </c>
      <c r="I401" s="68">
        <v>21.756</v>
      </c>
      <c r="J401" s="68">
        <v>0</v>
      </c>
    </row>
    <row r="402" spans="1:10" x14ac:dyDescent="0.25">
      <c r="A402" s="53" t="s">
        <v>439</v>
      </c>
      <c r="B402" s="69">
        <v>24</v>
      </c>
      <c r="C402" s="69">
        <v>26</v>
      </c>
      <c r="D402" s="69">
        <v>22</v>
      </c>
      <c r="E402" s="68">
        <v>12.481</v>
      </c>
      <c r="F402" s="68">
        <v>3.282</v>
      </c>
      <c r="G402" s="68">
        <v>19.306000000000001</v>
      </c>
      <c r="H402" s="68">
        <v>0</v>
      </c>
      <c r="I402" s="68">
        <v>18.207000000000001</v>
      </c>
      <c r="J402" s="68">
        <v>5.6350000000000016</v>
      </c>
    </row>
    <row r="403" spans="1:10" x14ac:dyDescent="0.25">
      <c r="A403" s="53" t="s">
        <v>440</v>
      </c>
      <c r="B403" s="69">
        <v>325</v>
      </c>
      <c r="C403" s="69">
        <v>356</v>
      </c>
      <c r="D403" s="69" t="s">
        <v>54</v>
      </c>
      <c r="E403" s="68">
        <v>15.164</v>
      </c>
      <c r="F403" s="68">
        <v>2.3029999999999999</v>
      </c>
      <c r="G403" s="68">
        <v>14.962999999999999</v>
      </c>
      <c r="H403" s="68">
        <v>4.569</v>
      </c>
      <c r="I403" s="68">
        <v>19.158000000000001</v>
      </c>
      <c r="J403" s="68">
        <v>7.2440000000000024</v>
      </c>
    </row>
    <row r="404" spans="1:10" x14ac:dyDescent="0.25">
      <c r="A404" s="53" t="s">
        <v>441</v>
      </c>
      <c r="B404" s="69">
        <v>111</v>
      </c>
      <c r="C404" s="69">
        <v>106</v>
      </c>
      <c r="D404" s="69">
        <v>176</v>
      </c>
      <c r="E404" s="68">
        <v>19.792000000000002</v>
      </c>
      <c r="F404" s="68">
        <v>0.29899999999999999</v>
      </c>
      <c r="G404" s="68">
        <v>6.7280000000000024</v>
      </c>
      <c r="H404" s="68">
        <v>0</v>
      </c>
      <c r="I404" s="68">
        <v>16.007000000000001</v>
      </c>
      <c r="J404" s="68">
        <v>3.214</v>
      </c>
    </row>
    <row r="405" spans="1:10" x14ac:dyDescent="0.25">
      <c r="A405" s="53" t="s">
        <v>442</v>
      </c>
      <c r="B405" s="69">
        <v>29</v>
      </c>
      <c r="C405" s="69">
        <v>29</v>
      </c>
      <c r="D405" s="69">
        <v>30</v>
      </c>
      <c r="E405" s="68">
        <v>17.719000000000001</v>
      </c>
      <c r="F405" s="68">
        <v>0.69500000000000017</v>
      </c>
      <c r="G405" s="68">
        <v>12.095000000000001</v>
      </c>
      <c r="H405" s="68">
        <v>0</v>
      </c>
      <c r="I405" s="68">
        <v>32.056000000000004</v>
      </c>
      <c r="J405" s="68">
        <v>4.1240000000000006</v>
      </c>
    </row>
    <row r="406" spans="1:10" x14ac:dyDescent="0.25">
      <c r="A406" s="53" t="s">
        <v>443</v>
      </c>
      <c r="B406" s="69">
        <v>118</v>
      </c>
      <c r="C406" s="69">
        <v>143</v>
      </c>
      <c r="D406" s="69">
        <v>104</v>
      </c>
      <c r="E406" s="68">
        <v>10.041</v>
      </c>
      <c r="F406" s="68">
        <v>1.2190000000000001</v>
      </c>
      <c r="G406" s="68">
        <v>19.494</v>
      </c>
      <c r="H406" s="68">
        <v>2.3120000000000003</v>
      </c>
      <c r="I406" s="68">
        <v>22.198</v>
      </c>
      <c r="J406" s="68">
        <v>4.0179999999999998</v>
      </c>
    </row>
    <row r="407" spans="1:10" x14ac:dyDescent="0.25">
      <c r="A407" s="53" t="s">
        <v>444</v>
      </c>
      <c r="B407" s="69">
        <v>115</v>
      </c>
      <c r="C407" s="69">
        <v>134</v>
      </c>
      <c r="D407" s="69" t="s">
        <v>54</v>
      </c>
      <c r="E407" s="68">
        <v>15.282</v>
      </c>
      <c r="F407" s="68">
        <v>0.67600000000000005</v>
      </c>
      <c r="G407" s="68">
        <v>8.9280000000000008</v>
      </c>
      <c r="H407" s="68">
        <v>1.175</v>
      </c>
      <c r="I407" s="68">
        <v>13.446000000000002</v>
      </c>
      <c r="J407" s="68">
        <v>2.0980000000000003</v>
      </c>
    </row>
    <row r="408" spans="1:10" x14ac:dyDescent="0.25">
      <c r="A408" s="53" t="s">
        <v>445</v>
      </c>
      <c r="B408" s="69">
        <v>66</v>
      </c>
      <c r="C408" s="69">
        <v>108</v>
      </c>
      <c r="D408" s="69">
        <v>40</v>
      </c>
      <c r="E408" s="68">
        <v>22.67</v>
      </c>
      <c r="F408" s="68">
        <v>1.2769999999999999</v>
      </c>
      <c r="G408" s="68">
        <v>17.079000000000001</v>
      </c>
      <c r="H408" s="68">
        <v>5.1770000000000005</v>
      </c>
      <c r="I408" s="68">
        <v>18.297000000000001</v>
      </c>
      <c r="J408" s="68">
        <v>0.93899999999999995</v>
      </c>
    </row>
    <row r="409" spans="1:10" x14ac:dyDescent="0.25">
      <c r="A409" s="53" t="s">
        <v>446</v>
      </c>
      <c r="B409" s="69">
        <v>234</v>
      </c>
      <c r="C409" s="69">
        <v>217</v>
      </c>
      <c r="D409" s="69" t="s">
        <v>54</v>
      </c>
      <c r="E409" s="68">
        <v>18.416</v>
      </c>
      <c r="F409" s="68">
        <v>1.1840000000000002</v>
      </c>
      <c r="G409" s="68">
        <v>15.124000000000001</v>
      </c>
      <c r="H409" s="68">
        <v>0</v>
      </c>
      <c r="I409" s="68">
        <v>9.69</v>
      </c>
      <c r="J409" s="68">
        <v>2.0209999999999999</v>
      </c>
    </row>
    <row r="410" spans="1:10" x14ac:dyDescent="0.25">
      <c r="A410" s="53" t="s">
        <v>447</v>
      </c>
      <c r="B410" s="69">
        <v>37</v>
      </c>
      <c r="C410" s="69">
        <v>42</v>
      </c>
      <c r="D410" s="69">
        <v>13</v>
      </c>
      <c r="E410" s="68">
        <v>13.581</v>
      </c>
      <c r="F410" s="68">
        <v>1.0009999999999999</v>
      </c>
      <c r="G410" s="68">
        <v>11.329000000000001</v>
      </c>
      <c r="H410" s="68">
        <v>4.5550000000000024</v>
      </c>
      <c r="I410" s="68">
        <v>14.532</v>
      </c>
      <c r="J410" s="68">
        <v>2.6120000000000001</v>
      </c>
    </row>
    <row r="411" spans="1:10" x14ac:dyDescent="0.25">
      <c r="A411" s="53" t="s">
        <v>448</v>
      </c>
      <c r="B411" s="69">
        <v>190</v>
      </c>
      <c r="C411" s="69">
        <v>178</v>
      </c>
      <c r="D411" s="69" t="s">
        <v>54</v>
      </c>
      <c r="E411" s="68">
        <v>15.593</v>
      </c>
      <c r="F411" s="68">
        <v>0.252</v>
      </c>
      <c r="G411" s="68">
        <v>13.178000000000001</v>
      </c>
      <c r="H411" s="68">
        <v>0</v>
      </c>
      <c r="I411" s="68">
        <v>9.173</v>
      </c>
      <c r="J411" s="68">
        <v>1.478</v>
      </c>
    </row>
    <row r="412" spans="1:10" x14ac:dyDescent="0.25">
      <c r="A412" s="53" t="s">
        <v>449</v>
      </c>
      <c r="B412" s="69">
        <v>465</v>
      </c>
      <c r="C412" s="69">
        <v>390</v>
      </c>
      <c r="D412" s="69" t="s">
        <v>54</v>
      </c>
      <c r="E412" s="68">
        <v>18.856000000000002</v>
      </c>
      <c r="F412" s="68">
        <v>2.1750000000000003</v>
      </c>
      <c r="G412" s="68">
        <v>14.228000000000002</v>
      </c>
      <c r="H412" s="68">
        <v>0.80400000000000005</v>
      </c>
      <c r="I412" s="68">
        <v>10.686999999999999</v>
      </c>
      <c r="J412" s="68">
        <v>0.35500000000000004</v>
      </c>
    </row>
    <row r="413" spans="1:10" s="7" customFormat="1" x14ac:dyDescent="0.25">
      <c r="A413" s="53" t="s">
        <v>450</v>
      </c>
      <c r="B413" s="69">
        <v>153</v>
      </c>
      <c r="C413" s="69">
        <v>134</v>
      </c>
      <c r="D413" s="69" t="s">
        <v>54</v>
      </c>
      <c r="E413" s="68">
        <v>16.228000000000002</v>
      </c>
      <c r="F413" s="68">
        <v>1.4380000000000002</v>
      </c>
      <c r="G413" s="68">
        <v>15.286</v>
      </c>
      <c r="H413" s="68">
        <v>4.399</v>
      </c>
      <c r="I413" s="68">
        <v>22.087</v>
      </c>
      <c r="J413" s="68">
        <v>2.9510000000000001</v>
      </c>
    </row>
    <row r="414" spans="1:10" x14ac:dyDescent="0.25">
      <c r="A414" s="53" t="s">
        <v>451</v>
      </c>
      <c r="B414" s="69">
        <v>378</v>
      </c>
      <c r="C414" s="69">
        <v>432</v>
      </c>
      <c r="D414" s="69">
        <v>291</v>
      </c>
      <c r="E414" s="68">
        <v>16.102</v>
      </c>
      <c r="F414" s="68">
        <v>2.133</v>
      </c>
      <c r="G414" s="68">
        <v>16.341000000000001</v>
      </c>
      <c r="H414" s="68">
        <v>1.02</v>
      </c>
      <c r="I414" s="68">
        <v>15.173999999999999</v>
      </c>
      <c r="J414" s="68">
        <v>0.747</v>
      </c>
    </row>
    <row r="415" spans="1:10" x14ac:dyDescent="0.25">
      <c r="A415" s="53" t="s">
        <v>452</v>
      </c>
      <c r="B415" s="69">
        <v>75</v>
      </c>
      <c r="C415" s="69">
        <v>91</v>
      </c>
      <c r="D415" s="69">
        <v>41</v>
      </c>
      <c r="E415" s="68">
        <v>12.625999999999999</v>
      </c>
      <c r="F415" s="68">
        <v>1.1639999999999999</v>
      </c>
      <c r="G415" s="68">
        <v>18.079999999999998</v>
      </c>
      <c r="H415" s="68">
        <v>0.69200000000000017</v>
      </c>
      <c r="I415" s="68">
        <v>11.555</v>
      </c>
      <c r="J415" s="68">
        <v>7.6060000000000016</v>
      </c>
    </row>
    <row r="416" spans="1:10" x14ac:dyDescent="0.25">
      <c r="A416" s="53" t="s">
        <v>453</v>
      </c>
      <c r="B416" s="69">
        <v>434</v>
      </c>
      <c r="C416" s="69">
        <v>459</v>
      </c>
      <c r="D416" s="69" t="s">
        <v>54</v>
      </c>
      <c r="E416" s="68">
        <v>13.706</v>
      </c>
      <c r="F416" s="68">
        <v>1.9770000000000001</v>
      </c>
      <c r="G416" s="68">
        <v>14.744000000000002</v>
      </c>
      <c r="H416" s="68">
        <v>0.27600000000000002</v>
      </c>
      <c r="I416" s="68">
        <v>19.937999999999999</v>
      </c>
      <c r="J416" s="68">
        <v>2.0670000000000002</v>
      </c>
    </row>
    <row r="417" spans="1:10" x14ac:dyDescent="0.25">
      <c r="A417" s="53" t="s">
        <v>454</v>
      </c>
      <c r="B417" s="69">
        <v>69</v>
      </c>
      <c r="C417" s="69">
        <v>85</v>
      </c>
      <c r="D417" s="69" t="s">
        <v>54</v>
      </c>
      <c r="E417" s="68">
        <v>12.803000000000001</v>
      </c>
      <c r="F417" s="68">
        <v>1.5980000000000001</v>
      </c>
      <c r="G417" s="68">
        <v>22.726000000000003</v>
      </c>
      <c r="H417" s="68">
        <v>3.1680000000000001</v>
      </c>
      <c r="I417" s="68">
        <v>16.098000000000003</v>
      </c>
      <c r="J417" s="68">
        <v>8.2580000000000027</v>
      </c>
    </row>
    <row r="418" spans="1:10" x14ac:dyDescent="0.25">
      <c r="A418" s="53" t="s">
        <v>455</v>
      </c>
      <c r="B418" s="69">
        <v>98</v>
      </c>
      <c r="C418" s="69">
        <v>101</v>
      </c>
      <c r="D418" s="69">
        <v>68</v>
      </c>
      <c r="E418" s="68">
        <v>14.489000000000001</v>
      </c>
      <c r="F418" s="68">
        <v>2.484</v>
      </c>
      <c r="G418" s="68">
        <v>15.146000000000001</v>
      </c>
      <c r="H418" s="68">
        <v>1.5720000000000001</v>
      </c>
      <c r="I418" s="68">
        <v>12.159000000000001</v>
      </c>
      <c r="J418" s="68">
        <v>4.6640000000000024</v>
      </c>
    </row>
    <row r="419" spans="1:10" x14ac:dyDescent="0.25">
      <c r="A419" s="53" t="s">
        <v>456</v>
      </c>
      <c r="B419" s="69">
        <v>157</v>
      </c>
      <c r="C419" s="69">
        <v>162</v>
      </c>
      <c r="D419" s="69" t="s">
        <v>66</v>
      </c>
      <c r="E419" s="68">
        <v>16.539000000000001</v>
      </c>
      <c r="F419" s="68">
        <v>1.41</v>
      </c>
      <c r="G419" s="68">
        <v>10.69</v>
      </c>
      <c r="H419" s="68">
        <v>1.306</v>
      </c>
      <c r="I419" s="68">
        <v>19.216000000000001</v>
      </c>
      <c r="J419" s="68">
        <v>3.968</v>
      </c>
    </row>
    <row r="420" spans="1:10" x14ac:dyDescent="0.25">
      <c r="A420" s="53" t="s">
        <v>457</v>
      </c>
      <c r="B420" s="69">
        <v>46</v>
      </c>
      <c r="C420" s="69">
        <v>50</v>
      </c>
      <c r="D420" s="69">
        <v>38</v>
      </c>
      <c r="E420" s="68">
        <v>18.914000000000001</v>
      </c>
      <c r="F420" s="68">
        <v>2.7110000000000003</v>
      </c>
      <c r="G420" s="68">
        <v>9.91</v>
      </c>
      <c r="H420" s="68">
        <v>1.25</v>
      </c>
      <c r="I420" s="68">
        <v>24.316000000000003</v>
      </c>
      <c r="J420" s="68">
        <v>2.7250000000000001</v>
      </c>
    </row>
    <row r="421" spans="1:10" x14ac:dyDescent="0.25">
      <c r="A421" s="53" t="s">
        <v>458</v>
      </c>
      <c r="B421" s="69">
        <v>71</v>
      </c>
      <c r="C421" s="69">
        <v>72</v>
      </c>
      <c r="D421" s="69">
        <v>108</v>
      </c>
      <c r="E421" s="68">
        <v>12.077</v>
      </c>
      <c r="F421" s="68">
        <v>2.89</v>
      </c>
      <c r="G421" s="68">
        <v>10.295999999999999</v>
      </c>
      <c r="H421" s="68">
        <v>0</v>
      </c>
      <c r="I421" s="68">
        <v>17.109000000000002</v>
      </c>
      <c r="J421" s="68">
        <v>6.423</v>
      </c>
    </row>
    <row r="422" spans="1:10" x14ac:dyDescent="0.25">
      <c r="A422" s="53" t="s">
        <v>459</v>
      </c>
      <c r="B422" s="69">
        <v>60</v>
      </c>
      <c r="C422" s="69">
        <v>63</v>
      </c>
      <c r="D422" s="69">
        <v>41</v>
      </c>
      <c r="E422" s="68">
        <v>15.253</v>
      </c>
      <c r="F422" s="68">
        <v>1.143</v>
      </c>
      <c r="G422" s="68">
        <v>13.352</v>
      </c>
      <c r="H422" s="68">
        <v>0</v>
      </c>
      <c r="I422" s="68">
        <v>11.311999999999999</v>
      </c>
      <c r="J422" s="68">
        <v>2.153</v>
      </c>
    </row>
    <row r="423" spans="1:10" x14ac:dyDescent="0.25">
      <c r="A423" s="53" t="s">
        <v>460</v>
      </c>
      <c r="B423" s="69">
        <v>82</v>
      </c>
      <c r="C423" s="69">
        <v>84</v>
      </c>
      <c r="D423" s="69" t="s">
        <v>54</v>
      </c>
      <c r="E423" s="68">
        <v>10.308999999999999</v>
      </c>
      <c r="F423" s="68">
        <v>1.5009999999999999</v>
      </c>
      <c r="G423" s="68">
        <v>14.862</v>
      </c>
      <c r="H423" s="68">
        <v>0.92200000000000004</v>
      </c>
      <c r="I423" s="68">
        <v>23.922000000000001</v>
      </c>
      <c r="J423" s="68">
        <v>2.5960000000000001</v>
      </c>
    </row>
    <row r="424" spans="1:10" x14ac:dyDescent="0.25">
      <c r="A424" s="53" t="s">
        <v>461</v>
      </c>
      <c r="B424" s="69">
        <v>476</v>
      </c>
      <c r="C424" s="69">
        <v>550</v>
      </c>
      <c r="D424" s="69" t="s">
        <v>54</v>
      </c>
      <c r="E424" s="68">
        <v>20.238</v>
      </c>
      <c r="F424" s="68">
        <v>0.46100000000000002</v>
      </c>
      <c r="G424" s="68">
        <v>10.624000000000001</v>
      </c>
      <c r="H424" s="68">
        <v>0</v>
      </c>
      <c r="I424" s="68">
        <v>3.71</v>
      </c>
      <c r="J424" s="68">
        <v>0.86799999999999999</v>
      </c>
    </row>
    <row r="425" spans="1:10" x14ac:dyDescent="0.25">
      <c r="A425" s="53" t="s">
        <v>462</v>
      </c>
      <c r="B425" s="69">
        <v>88</v>
      </c>
      <c r="C425" s="69">
        <v>98</v>
      </c>
      <c r="D425" s="69">
        <v>17</v>
      </c>
      <c r="E425" s="68">
        <v>15.829000000000001</v>
      </c>
      <c r="F425" s="68">
        <v>1.5009999999999999</v>
      </c>
      <c r="G425" s="68">
        <v>17.617000000000001</v>
      </c>
      <c r="H425" s="68">
        <v>1.887</v>
      </c>
      <c r="I425" s="68">
        <v>16.004999999999999</v>
      </c>
      <c r="J425" s="68">
        <v>1.6920000000000002</v>
      </c>
    </row>
    <row r="426" spans="1:10" x14ac:dyDescent="0.25">
      <c r="A426" s="53" t="s">
        <v>463</v>
      </c>
      <c r="B426" s="69">
        <v>37</v>
      </c>
      <c r="C426" s="69">
        <v>45</v>
      </c>
      <c r="D426" s="69">
        <v>30</v>
      </c>
      <c r="E426" s="68">
        <v>18.071000000000002</v>
      </c>
      <c r="F426" s="68">
        <v>0</v>
      </c>
      <c r="G426" s="68">
        <v>9.3780000000000001</v>
      </c>
      <c r="H426" s="68">
        <v>0</v>
      </c>
      <c r="I426" s="68">
        <v>8.1050000000000004</v>
      </c>
      <c r="J426" s="68">
        <v>0.66600000000000004</v>
      </c>
    </row>
    <row r="427" spans="1:10" x14ac:dyDescent="0.25">
      <c r="A427" s="53" t="s">
        <v>464</v>
      </c>
      <c r="B427" s="69">
        <v>357</v>
      </c>
      <c r="C427" s="69">
        <v>341</v>
      </c>
      <c r="D427" s="69">
        <v>427</v>
      </c>
      <c r="E427" s="68">
        <v>17.858000000000001</v>
      </c>
      <c r="F427" s="68">
        <v>1.49</v>
      </c>
      <c r="G427" s="68">
        <v>17.803000000000001</v>
      </c>
      <c r="H427" s="68">
        <v>0</v>
      </c>
      <c r="I427" s="68">
        <v>13.266</v>
      </c>
      <c r="J427" s="68">
        <v>0.7220000000000002</v>
      </c>
    </row>
    <row r="428" spans="1:10" x14ac:dyDescent="0.25">
      <c r="A428" s="53" t="s">
        <v>465</v>
      </c>
      <c r="B428" s="69">
        <v>272</v>
      </c>
      <c r="C428" s="69">
        <v>309</v>
      </c>
      <c r="D428" s="69" t="s">
        <v>54</v>
      </c>
      <c r="E428" s="68">
        <v>8.4139999999999997</v>
      </c>
      <c r="F428" s="68">
        <v>2.556</v>
      </c>
      <c r="G428" s="68">
        <v>15.875999999999999</v>
      </c>
      <c r="H428" s="68">
        <v>0</v>
      </c>
      <c r="I428" s="68">
        <v>13.369</v>
      </c>
      <c r="J428" s="68">
        <v>5.9740000000000002</v>
      </c>
    </row>
    <row r="429" spans="1:10" x14ac:dyDescent="0.25">
      <c r="A429" s="53" t="s">
        <v>466</v>
      </c>
      <c r="B429" s="69">
        <v>160</v>
      </c>
      <c r="C429" s="69">
        <v>154</v>
      </c>
      <c r="D429" s="69">
        <v>124</v>
      </c>
      <c r="E429" s="68">
        <v>15.741</v>
      </c>
      <c r="F429" s="68">
        <v>1.331</v>
      </c>
      <c r="G429" s="68">
        <v>10.305999999999999</v>
      </c>
      <c r="H429" s="68">
        <v>0</v>
      </c>
      <c r="I429" s="68">
        <v>16.677</v>
      </c>
      <c r="J429" s="68">
        <v>6.3639999999999999</v>
      </c>
    </row>
    <row r="430" spans="1:10" x14ac:dyDescent="0.25">
      <c r="A430" s="53" t="s">
        <v>467</v>
      </c>
      <c r="B430" s="69">
        <v>169</v>
      </c>
      <c r="C430" s="69">
        <v>141</v>
      </c>
      <c r="D430" s="69" t="s">
        <v>54</v>
      </c>
      <c r="E430" s="68">
        <v>25.437000000000001</v>
      </c>
      <c r="F430" s="68">
        <v>2.323</v>
      </c>
      <c r="G430" s="68">
        <v>17.986000000000001</v>
      </c>
      <c r="H430" s="68">
        <v>1.9890000000000001</v>
      </c>
      <c r="I430" s="68">
        <v>19.508000000000003</v>
      </c>
      <c r="J430" s="68">
        <v>2.5660000000000003</v>
      </c>
    </row>
    <row r="431" spans="1:10" x14ac:dyDescent="0.25">
      <c r="A431" s="53" t="s">
        <v>468</v>
      </c>
      <c r="B431" s="69">
        <v>206</v>
      </c>
      <c r="C431" s="69">
        <v>208</v>
      </c>
      <c r="D431" s="69">
        <v>161</v>
      </c>
      <c r="E431" s="68">
        <v>12.755000000000001</v>
      </c>
      <c r="F431" s="68">
        <v>1.5780000000000001</v>
      </c>
      <c r="G431" s="68">
        <v>13.494</v>
      </c>
      <c r="H431" s="68">
        <v>2.5390000000000001</v>
      </c>
      <c r="I431" s="68">
        <v>17.292000000000002</v>
      </c>
      <c r="J431" s="68">
        <v>0.60299999999999998</v>
      </c>
    </row>
    <row r="432" spans="1:10" x14ac:dyDescent="0.25">
      <c r="A432" s="53" t="s">
        <v>469</v>
      </c>
      <c r="B432" s="69">
        <v>254</v>
      </c>
      <c r="C432" s="69">
        <v>242</v>
      </c>
      <c r="D432" s="69" t="s">
        <v>66</v>
      </c>
      <c r="E432" s="68">
        <v>16.071999999999999</v>
      </c>
      <c r="F432" s="68">
        <v>1.0129999999999999</v>
      </c>
      <c r="G432" s="68">
        <v>15.521000000000001</v>
      </c>
      <c r="H432" s="68">
        <v>1.631</v>
      </c>
      <c r="I432" s="68">
        <v>8.3659999999999997</v>
      </c>
      <c r="J432" s="68">
        <v>3.214</v>
      </c>
    </row>
    <row r="433" spans="1:10" x14ac:dyDescent="0.25">
      <c r="A433" s="53" t="s">
        <v>470</v>
      </c>
      <c r="B433" s="69">
        <v>105</v>
      </c>
      <c r="C433" s="69">
        <v>140</v>
      </c>
      <c r="D433" s="69">
        <v>43</v>
      </c>
      <c r="E433" s="68">
        <v>6.7130000000000001</v>
      </c>
      <c r="F433" s="68">
        <v>1.6619999999999999</v>
      </c>
      <c r="G433" s="68">
        <v>17.525000000000002</v>
      </c>
      <c r="H433" s="68">
        <v>2.145</v>
      </c>
      <c r="I433" s="68">
        <v>11.443</v>
      </c>
      <c r="J433" s="68">
        <v>5.702</v>
      </c>
    </row>
    <row r="434" spans="1:10" x14ac:dyDescent="0.25">
      <c r="A434" s="53" t="s">
        <v>471</v>
      </c>
      <c r="B434" s="69">
        <v>47</v>
      </c>
      <c r="C434" s="69">
        <v>55</v>
      </c>
      <c r="D434" s="69">
        <v>35</v>
      </c>
      <c r="E434" s="68">
        <v>12.699</v>
      </c>
      <c r="F434" s="68">
        <v>0</v>
      </c>
      <c r="G434" s="68">
        <v>13.182</v>
      </c>
      <c r="H434" s="68">
        <v>8.3680000000000003</v>
      </c>
      <c r="I434" s="68">
        <v>13.673</v>
      </c>
      <c r="J434" s="68">
        <v>0.78900000000000003</v>
      </c>
    </row>
    <row r="435" spans="1:10" x14ac:dyDescent="0.25">
      <c r="A435" s="53" t="s">
        <v>472</v>
      </c>
      <c r="B435" s="69">
        <v>206</v>
      </c>
      <c r="C435" s="69">
        <v>146</v>
      </c>
      <c r="D435" s="69" t="s">
        <v>54</v>
      </c>
      <c r="E435" s="68">
        <v>11.615</v>
      </c>
      <c r="F435" s="68">
        <v>2.9750000000000001</v>
      </c>
      <c r="G435" s="68">
        <v>20.516999999999999</v>
      </c>
      <c r="H435" s="68">
        <v>1.2609999999999999</v>
      </c>
      <c r="I435" s="68">
        <v>22.724</v>
      </c>
      <c r="J435" s="68">
        <v>1.821</v>
      </c>
    </row>
    <row r="436" spans="1:10" x14ac:dyDescent="0.25">
      <c r="A436" s="53" t="s">
        <v>473</v>
      </c>
      <c r="B436" s="69">
        <v>209</v>
      </c>
      <c r="C436" s="69">
        <v>179</v>
      </c>
      <c r="D436" s="69" t="s">
        <v>54</v>
      </c>
      <c r="E436" s="68">
        <v>14.54</v>
      </c>
      <c r="F436" s="68">
        <v>1.7729999999999999</v>
      </c>
      <c r="G436" s="68">
        <v>23.75</v>
      </c>
      <c r="H436" s="68">
        <v>0</v>
      </c>
      <c r="I436" s="68">
        <v>8.9050000000000011</v>
      </c>
      <c r="J436" s="68">
        <v>0</v>
      </c>
    </row>
    <row r="437" spans="1:10" x14ac:dyDescent="0.25">
      <c r="A437" s="53" t="s">
        <v>474</v>
      </c>
      <c r="B437" s="69">
        <v>154</v>
      </c>
      <c r="C437" s="69">
        <v>154</v>
      </c>
      <c r="D437" s="69">
        <v>114</v>
      </c>
      <c r="E437" s="68">
        <v>14.869000000000002</v>
      </c>
      <c r="F437" s="68">
        <v>1.1890000000000001</v>
      </c>
      <c r="G437" s="68">
        <v>11.683999999999999</v>
      </c>
      <c r="H437" s="68">
        <v>0.64900000000000002</v>
      </c>
      <c r="I437" s="68">
        <v>8.5660000000000007</v>
      </c>
      <c r="J437" s="68">
        <v>1.56</v>
      </c>
    </row>
    <row r="438" spans="1:10" x14ac:dyDescent="0.25">
      <c r="A438" s="53" t="s">
        <v>475</v>
      </c>
      <c r="B438" s="69">
        <v>149</v>
      </c>
      <c r="C438" s="69">
        <v>149</v>
      </c>
      <c r="D438" s="69" t="s">
        <v>54</v>
      </c>
      <c r="E438" s="68">
        <v>19.992999999999999</v>
      </c>
      <c r="F438" s="68">
        <v>0</v>
      </c>
      <c r="G438" s="68">
        <v>18.661000000000001</v>
      </c>
      <c r="H438" s="68">
        <v>0</v>
      </c>
      <c r="I438" s="68">
        <v>38.295000000000002</v>
      </c>
      <c r="J438" s="68">
        <v>4.0990000000000002</v>
      </c>
    </row>
    <row r="439" spans="1:10" x14ac:dyDescent="0.25">
      <c r="A439" s="53" t="s">
        <v>476</v>
      </c>
      <c r="B439" s="69">
        <v>328</v>
      </c>
      <c r="C439" s="69">
        <v>339</v>
      </c>
      <c r="D439" s="69" t="s">
        <v>54</v>
      </c>
      <c r="E439" s="68">
        <v>12.303000000000001</v>
      </c>
      <c r="F439" s="68">
        <v>2.1040000000000001</v>
      </c>
      <c r="G439" s="68">
        <v>12.211</v>
      </c>
      <c r="H439" s="68">
        <v>0</v>
      </c>
      <c r="I439" s="68">
        <v>14.939</v>
      </c>
      <c r="J439" s="68">
        <v>5.0830000000000002</v>
      </c>
    </row>
    <row r="440" spans="1:10" x14ac:dyDescent="0.25">
      <c r="A440" s="53" t="s">
        <v>477</v>
      </c>
      <c r="B440" s="69">
        <v>172</v>
      </c>
      <c r="C440" s="69">
        <v>252</v>
      </c>
      <c r="D440" s="69" t="s">
        <v>54</v>
      </c>
      <c r="E440" s="68">
        <v>6.9029999999999996</v>
      </c>
      <c r="F440" s="68">
        <v>0</v>
      </c>
      <c r="G440" s="68">
        <v>12.023999999999999</v>
      </c>
      <c r="H440" s="68">
        <v>0</v>
      </c>
      <c r="I440" s="68">
        <v>17.769000000000002</v>
      </c>
      <c r="J440" s="68">
        <v>3.5700000000000003</v>
      </c>
    </row>
    <row r="441" spans="1:10" x14ac:dyDescent="0.25">
      <c r="A441" s="53" t="s">
        <v>478</v>
      </c>
      <c r="B441" s="69">
        <v>158</v>
      </c>
      <c r="C441" s="69">
        <v>158</v>
      </c>
      <c r="D441" s="69" t="s">
        <v>54</v>
      </c>
      <c r="E441" s="68">
        <v>14.222</v>
      </c>
      <c r="F441" s="68">
        <v>1.794</v>
      </c>
      <c r="G441" s="68">
        <v>14.145</v>
      </c>
      <c r="H441" s="68">
        <v>0.73</v>
      </c>
      <c r="I441" s="68">
        <v>5.5579999999999998</v>
      </c>
      <c r="J441" s="68">
        <v>0.88300000000000001</v>
      </c>
    </row>
    <row r="442" spans="1:10" x14ac:dyDescent="0.25">
      <c r="A442" s="53" t="s">
        <v>479</v>
      </c>
      <c r="B442" s="69">
        <v>126</v>
      </c>
      <c r="C442" s="69">
        <v>146</v>
      </c>
      <c r="D442" s="69" t="s">
        <v>54</v>
      </c>
      <c r="E442" s="68">
        <v>4.4190000000000005</v>
      </c>
      <c r="F442" s="68">
        <v>1.4850000000000001</v>
      </c>
      <c r="G442" s="68">
        <v>20.670999999999999</v>
      </c>
      <c r="H442" s="68">
        <v>2.6640000000000001</v>
      </c>
      <c r="I442" s="68">
        <v>15.98</v>
      </c>
      <c r="J442" s="68">
        <v>2.9570000000000003</v>
      </c>
    </row>
    <row r="443" spans="1:10" x14ac:dyDescent="0.25">
      <c r="A443" s="53" t="s">
        <v>480</v>
      </c>
      <c r="B443" s="69">
        <v>94</v>
      </c>
      <c r="C443" s="69">
        <v>101</v>
      </c>
      <c r="D443" s="69" t="s">
        <v>54</v>
      </c>
      <c r="E443" s="68">
        <v>16.652000000000001</v>
      </c>
      <c r="F443" s="68">
        <v>0.71</v>
      </c>
      <c r="G443" s="68">
        <v>14.811</v>
      </c>
      <c r="H443" s="68">
        <v>2.677</v>
      </c>
      <c r="I443" s="68">
        <v>7.4580000000000002</v>
      </c>
      <c r="J443" s="68">
        <v>4.8440000000000003</v>
      </c>
    </row>
    <row r="444" spans="1:10" x14ac:dyDescent="0.25">
      <c r="A444" s="53" t="s">
        <v>481</v>
      </c>
      <c r="B444" s="69">
        <v>101</v>
      </c>
      <c r="C444" s="69">
        <v>96</v>
      </c>
      <c r="D444" s="69" t="s">
        <v>54</v>
      </c>
      <c r="E444" s="68">
        <v>18.448</v>
      </c>
      <c r="F444" s="68">
        <v>0.80400000000000005</v>
      </c>
      <c r="G444" s="68">
        <v>11.125</v>
      </c>
      <c r="H444" s="68">
        <v>5.766</v>
      </c>
      <c r="I444" s="68">
        <v>16.259</v>
      </c>
      <c r="J444" s="68">
        <v>5.4569999999999999</v>
      </c>
    </row>
    <row r="445" spans="1:10" x14ac:dyDescent="0.25">
      <c r="A445" s="53" t="s">
        <v>482</v>
      </c>
      <c r="B445" s="69">
        <v>51</v>
      </c>
      <c r="C445" s="69">
        <v>68</v>
      </c>
      <c r="D445" s="69">
        <v>37</v>
      </c>
      <c r="E445" s="68">
        <v>15.526000000000002</v>
      </c>
      <c r="F445" s="68">
        <v>0.4890000000000001</v>
      </c>
      <c r="G445" s="68">
        <v>11.337999999999999</v>
      </c>
      <c r="H445" s="68">
        <v>2.3809999999999998</v>
      </c>
      <c r="I445" s="68">
        <v>3.5130000000000003</v>
      </c>
      <c r="J445" s="68">
        <v>5.1510000000000016</v>
      </c>
    </row>
    <row r="446" spans="1:10" x14ac:dyDescent="0.25">
      <c r="A446" s="53" t="s">
        <v>483</v>
      </c>
      <c r="B446" s="69">
        <v>103</v>
      </c>
      <c r="C446" s="69">
        <v>89</v>
      </c>
      <c r="D446" s="69">
        <v>118</v>
      </c>
      <c r="E446" s="68">
        <v>8.59</v>
      </c>
      <c r="F446" s="68">
        <v>0.68</v>
      </c>
      <c r="G446" s="68">
        <v>11.488</v>
      </c>
      <c r="H446" s="68">
        <v>1.647</v>
      </c>
      <c r="I446" s="68">
        <v>21.681000000000001</v>
      </c>
      <c r="J446" s="68">
        <v>2.7470000000000003</v>
      </c>
    </row>
    <row r="447" spans="1:10" x14ac:dyDescent="0.25">
      <c r="A447" s="53" t="s">
        <v>484</v>
      </c>
      <c r="B447" s="69">
        <v>127</v>
      </c>
      <c r="C447" s="69">
        <v>135</v>
      </c>
      <c r="D447" s="69" t="s">
        <v>54</v>
      </c>
      <c r="E447" s="68">
        <v>13.2</v>
      </c>
      <c r="F447" s="68">
        <v>1.095</v>
      </c>
      <c r="G447" s="68">
        <v>13.949</v>
      </c>
      <c r="H447" s="68">
        <v>1.2809999999999999</v>
      </c>
      <c r="I447" s="68">
        <v>27.415000000000003</v>
      </c>
      <c r="J447" s="68">
        <v>9.5980000000000008</v>
      </c>
    </row>
    <row r="448" spans="1:10" x14ac:dyDescent="0.25">
      <c r="A448" s="53" t="s">
        <v>485</v>
      </c>
      <c r="B448" s="69">
        <v>90</v>
      </c>
      <c r="C448" s="69">
        <v>100</v>
      </c>
      <c r="D448" s="69" t="s">
        <v>54</v>
      </c>
      <c r="E448" s="68">
        <v>15.246</v>
      </c>
      <c r="F448" s="68">
        <v>0.437</v>
      </c>
      <c r="G448" s="68">
        <v>10.801</v>
      </c>
      <c r="H448" s="68">
        <v>1.99</v>
      </c>
      <c r="I448" s="68">
        <v>6.8070000000000004</v>
      </c>
      <c r="J448" s="68">
        <v>6.851</v>
      </c>
    </row>
    <row r="449" spans="1:10" x14ac:dyDescent="0.25">
      <c r="A449" s="53" t="s">
        <v>486</v>
      </c>
      <c r="B449" s="69">
        <v>49</v>
      </c>
      <c r="C449" s="69">
        <v>63</v>
      </c>
      <c r="D449" s="69">
        <v>48</v>
      </c>
      <c r="E449" s="68">
        <v>12.993</v>
      </c>
      <c r="F449" s="68">
        <v>2.3120000000000003</v>
      </c>
      <c r="G449" s="68">
        <v>19.82</v>
      </c>
      <c r="H449" s="68">
        <v>0</v>
      </c>
      <c r="I449" s="68">
        <v>36.786000000000001</v>
      </c>
      <c r="J449" s="68">
        <v>3.677</v>
      </c>
    </row>
    <row r="450" spans="1:10" x14ac:dyDescent="0.25">
      <c r="A450" s="53" t="s">
        <v>487</v>
      </c>
      <c r="B450" s="69">
        <v>362</v>
      </c>
      <c r="C450" s="69">
        <v>413</v>
      </c>
      <c r="D450" s="69">
        <v>645</v>
      </c>
      <c r="E450" s="68">
        <v>14.782999999999999</v>
      </c>
      <c r="F450" s="68">
        <v>2.4170000000000003</v>
      </c>
      <c r="G450" s="68">
        <v>20.312999999999999</v>
      </c>
      <c r="H450" s="68">
        <v>1.643</v>
      </c>
      <c r="I450" s="68">
        <v>8.141</v>
      </c>
      <c r="J450" s="68">
        <v>3.79</v>
      </c>
    </row>
    <row r="451" spans="1:10" x14ac:dyDescent="0.25">
      <c r="A451" s="53" t="s">
        <v>488</v>
      </c>
      <c r="B451" s="69">
        <v>136</v>
      </c>
      <c r="C451" s="69">
        <v>136</v>
      </c>
      <c r="D451" s="69" t="s">
        <v>66</v>
      </c>
      <c r="E451" s="68">
        <v>24.722000000000001</v>
      </c>
      <c r="F451" s="68">
        <v>1.4410000000000001</v>
      </c>
      <c r="G451" s="68">
        <v>9.2029999999999994</v>
      </c>
      <c r="H451" s="68">
        <v>2.2290000000000001</v>
      </c>
      <c r="I451" s="68">
        <v>21.936</v>
      </c>
      <c r="J451" s="68">
        <v>2.38</v>
      </c>
    </row>
    <row r="452" spans="1:10" x14ac:dyDescent="0.25">
      <c r="A452" s="53" t="s">
        <v>489</v>
      </c>
      <c r="B452" s="69">
        <v>155</v>
      </c>
      <c r="C452" s="69">
        <v>236</v>
      </c>
      <c r="D452" s="69" t="s">
        <v>54</v>
      </c>
      <c r="E452" s="68">
        <v>9.0370000000000008</v>
      </c>
      <c r="F452" s="68">
        <v>1.204</v>
      </c>
      <c r="G452" s="68">
        <v>13.071000000000002</v>
      </c>
      <c r="H452" s="68">
        <v>1.905</v>
      </c>
      <c r="I452" s="68">
        <v>25.796000000000003</v>
      </c>
      <c r="J452" s="68">
        <v>7.8040000000000003</v>
      </c>
    </row>
    <row r="453" spans="1:10" x14ac:dyDescent="0.25">
      <c r="A453" s="53" t="s">
        <v>490</v>
      </c>
      <c r="B453" s="69">
        <v>212</v>
      </c>
      <c r="C453" s="69">
        <v>203</v>
      </c>
      <c r="D453" s="69" t="s">
        <v>54</v>
      </c>
      <c r="E453" s="68">
        <v>18.555</v>
      </c>
      <c r="F453" s="68">
        <v>0.68700000000000006</v>
      </c>
      <c r="G453" s="68">
        <v>13.89</v>
      </c>
      <c r="H453" s="68">
        <v>1.83</v>
      </c>
      <c r="I453" s="68">
        <v>12.834</v>
      </c>
      <c r="J453" s="68">
        <v>0</v>
      </c>
    </row>
    <row r="454" spans="1:10" x14ac:dyDescent="0.25">
      <c r="A454" s="53" t="s">
        <v>491</v>
      </c>
      <c r="B454" s="69">
        <v>70</v>
      </c>
      <c r="C454" s="69">
        <v>47</v>
      </c>
      <c r="D454" s="69">
        <v>134</v>
      </c>
      <c r="E454" s="68">
        <v>21.957999999999998</v>
      </c>
      <c r="F454" s="68">
        <v>1.33</v>
      </c>
      <c r="G454" s="68">
        <v>15.423</v>
      </c>
      <c r="H454" s="68">
        <v>0.504</v>
      </c>
      <c r="I454" s="68">
        <v>7.1539999999999999</v>
      </c>
      <c r="J454" s="68">
        <v>5.6690000000000005</v>
      </c>
    </row>
    <row r="455" spans="1:10" x14ac:dyDescent="0.25">
      <c r="A455" s="53" t="s">
        <v>492</v>
      </c>
      <c r="B455" s="69">
        <v>142</v>
      </c>
      <c r="C455" s="69">
        <v>150</v>
      </c>
      <c r="D455" s="69" t="s">
        <v>54</v>
      </c>
      <c r="E455" s="68">
        <v>11.006</v>
      </c>
      <c r="F455" s="68">
        <v>1.835</v>
      </c>
      <c r="G455" s="68">
        <v>14.744000000000002</v>
      </c>
      <c r="H455" s="68">
        <v>0</v>
      </c>
      <c r="I455" s="68">
        <v>8.782</v>
      </c>
      <c r="J455" s="68">
        <v>1.046</v>
      </c>
    </row>
    <row r="456" spans="1:10" x14ac:dyDescent="0.25">
      <c r="A456" s="53" t="s">
        <v>493</v>
      </c>
      <c r="B456" s="69" t="s">
        <v>54</v>
      </c>
      <c r="C456" s="69" t="s">
        <v>54</v>
      </c>
      <c r="D456" s="69" t="s">
        <v>54</v>
      </c>
      <c r="E456" s="68">
        <v>51.122</v>
      </c>
      <c r="F456" s="68">
        <v>2.19</v>
      </c>
      <c r="G456" s="68">
        <v>15.641999999999999</v>
      </c>
      <c r="H456" s="68">
        <v>0</v>
      </c>
      <c r="I456" s="68">
        <v>41.326000000000001</v>
      </c>
      <c r="J456" s="68">
        <v>31.997</v>
      </c>
    </row>
    <row r="457" spans="1:10" x14ac:dyDescent="0.25">
      <c r="A457" s="53" t="s">
        <v>494</v>
      </c>
      <c r="B457" s="69">
        <v>111</v>
      </c>
      <c r="C457" s="69" t="s">
        <v>54</v>
      </c>
      <c r="D457" s="69" t="s">
        <v>54</v>
      </c>
      <c r="E457" s="68">
        <v>24.564</v>
      </c>
      <c r="F457" s="68">
        <v>6.38</v>
      </c>
      <c r="G457" s="68">
        <v>15.907999999999999</v>
      </c>
      <c r="H457" s="68">
        <v>9.2110000000000003</v>
      </c>
      <c r="I457" s="68">
        <v>44.754000000000005</v>
      </c>
      <c r="J457" s="68">
        <v>9.1720000000000006</v>
      </c>
    </row>
    <row r="458" spans="1:10" x14ac:dyDescent="0.25">
      <c r="A458" s="53" t="s">
        <v>495</v>
      </c>
      <c r="B458" s="69">
        <v>101</v>
      </c>
      <c r="C458" s="69">
        <v>80</v>
      </c>
      <c r="D458" s="69">
        <v>96</v>
      </c>
      <c r="E458" s="68">
        <v>13.407999999999999</v>
      </c>
      <c r="F458" s="68">
        <v>4.8230000000000004</v>
      </c>
      <c r="G458" s="68">
        <v>16.309000000000001</v>
      </c>
      <c r="H458" s="68">
        <v>9.51</v>
      </c>
      <c r="I458" s="68">
        <v>38.856999999999999</v>
      </c>
      <c r="J458" s="68">
        <v>15.827999999999999</v>
      </c>
    </row>
    <row r="459" spans="1:10" x14ac:dyDescent="0.25">
      <c r="A459" s="53" t="s">
        <v>496</v>
      </c>
      <c r="B459" s="69">
        <v>286</v>
      </c>
      <c r="C459" s="69">
        <v>224</v>
      </c>
      <c r="D459" s="69" t="s">
        <v>66</v>
      </c>
      <c r="E459" s="68">
        <v>11.943</v>
      </c>
      <c r="F459" s="68">
        <v>0</v>
      </c>
      <c r="G459" s="68">
        <v>17.176000000000002</v>
      </c>
      <c r="H459" s="68">
        <v>0</v>
      </c>
      <c r="I459" s="68">
        <v>27.93</v>
      </c>
      <c r="J459" s="68">
        <v>0.83400000000000019</v>
      </c>
    </row>
    <row r="460" spans="1:10" x14ac:dyDescent="0.25">
      <c r="A460" s="53" t="s">
        <v>497</v>
      </c>
      <c r="B460" s="69">
        <v>192</v>
      </c>
      <c r="C460" s="69">
        <v>248</v>
      </c>
      <c r="D460" s="69">
        <v>107</v>
      </c>
      <c r="E460" s="68">
        <v>6.3850000000000016</v>
      </c>
      <c r="F460" s="68">
        <v>2.56</v>
      </c>
      <c r="G460" s="68">
        <v>15.247</v>
      </c>
      <c r="H460" s="68">
        <v>2.0590000000000002</v>
      </c>
      <c r="I460" s="68">
        <v>31.325000000000003</v>
      </c>
      <c r="J460" s="68">
        <v>2.2400000000000002</v>
      </c>
    </row>
    <row r="461" spans="1:10" x14ac:dyDescent="0.25">
      <c r="A461" s="53" t="s">
        <v>498</v>
      </c>
      <c r="B461" s="69" t="s">
        <v>54</v>
      </c>
      <c r="C461" s="69" t="s">
        <v>54</v>
      </c>
      <c r="D461" s="69" t="s">
        <v>54</v>
      </c>
      <c r="E461" s="68" t="s">
        <v>66</v>
      </c>
      <c r="F461" s="68" t="s">
        <v>66</v>
      </c>
      <c r="G461" s="68" t="s">
        <v>66</v>
      </c>
      <c r="H461" s="68" t="s">
        <v>66</v>
      </c>
      <c r="I461" s="68" t="s">
        <v>66</v>
      </c>
      <c r="J461" s="68" t="s">
        <v>66</v>
      </c>
    </row>
    <row r="462" spans="1:10" x14ac:dyDescent="0.25">
      <c r="A462" s="53" t="s">
        <v>499</v>
      </c>
      <c r="B462" s="69">
        <v>56</v>
      </c>
      <c r="C462" s="69">
        <v>58</v>
      </c>
      <c r="D462" s="69">
        <v>56</v>
      </c>
      <c r="E462" s="68">
        <v>25.960999999999999</v>
      </c>
      <c r="F462" s="68">
        <v>2.9180000000000001</v>
      </c>
      <c r="G462" s="68">
        <v>23.11</v>
      </c>
      <c r="H462" s="68">
        <v>0</v>
      </c>
      <c r="I462" s="68">
        <v>32.948</v>
      </c>
      <c r="J462" s="68">
        <v>1.0780000000000001</v>
      </c>
    </row>
    <row r="463" spans="1:10" x14ac:dyDescent="0.25">
      <c r="A463" s="53" t="s">
        <v>500</v>
      </c>
      <c r="B463" s="69">
        <v>159</v>
      </c>
      <c r="C463" s="69">
        <v>44</v>
      </c>
      <c r="D463" s="69">
        <v>174</v>
      </c>
      <c r="E463" s="68">
        <v>9.8290000000000006</v>
      </c>
      <c r="F463" s="68">
        <v>0.86799999999999999</v>
      </c>
      <c r="G463" s="68">
        <v>15.044</v>
      </c>
      <c r="H463" s="68">
        <v>0.60199999999999998</v>
      </c>
      <c r="I463" s="68">
        <v>14.439</v>
      </c>
      <c r="J463" s="68">
        <v>2.6859999999999999</v>
      </c>
    </row>
    <row r="464" spans="1:10" x14ac:dyDescent="0.25">
      <c r="A464" s="53" t="s">
        <v>501</v>
      </c>
      <c r="B464" s="69">
        <v>47</v>
      </c>
      <c r="C464" s="69">
        <v>63</v>
      </c>
      <c r="D464" s="69">
        <v>44</v>
      </c>
      <c r="E464" s="68">
        <v>21.744</v>
      </c>
      <c r="F464" s="68">
        <v>2.8330000000000002</v>
      </c>
      <c r="G464" s="68">
        <v>14.645</v>
      </c>
      <c r="H464" s="68">
        <v>0.71</v>
      </c>
      <c r="I464" s="68">
        <v>22.475000000000001</v>
      </c>
      <c r="J464" s="68">
        <v>2.2970000000000002</v>
      </c>
    </row>
    <row r="465" spans="1:10" x14ac:dyDescent="0.25">
      <c r="A465" s="53" t="s">
        <v>502</v>
      </c>
      <c r="B465" s="69">
        <v>108</v>
      </c>
      <c r="C465" s="69">
        <v>118</v>
      </c>
      <c r="D465" s="69">
        <v>130</v>
      </c>
      <c r="E465" s="68">
        <v>15.795</v>
      </c>
      <c r="F465" s="68">
        <v>1.359</v>
      </c>
      <c r="G465" s="68">
        <v>14.455</v>
      </c>
      <c r="H465" s="68">
        <v>1.768</v>
      </c>
      <c r="I465" s="68">
        <v>16.481000000000002</v>
      </c>
      <c r="J465" s="68">
        <v>0</v>
      </c>
    </row>
    <row r="466" spans="1:10" x14ac:dyDescent="0.25">
      <c r="A466" s="53" t="s">
        <v>503</v>
      </c>
      <c r="B466" s="69">
        <v>94</v>
      </c>
      <c r="C466" s="69">
        <v>132</v>
      </c>
      <c r="D466" s="69">
        <v>87</v>
      </c>
      <c r="E466" s="68">
        <v>22.491</v>
      </c>
      <c r="F466" s="68">
        <v>2.4220000000000002</v>
      </c>
      <c r="G466" s="68">
        <v>12.789</v>
      </c>
      <c r="H466" s="68">
        <v>0.16</v>
      </c>
      <c r="I466" s="68">
        <v>18.559000000000001</v>
      </c>
      <c r="J466" s="68">
        <v>0.95799999999999996</v>
      </c>
    </row>
    <row r="467" spans="1:10" x14ac:dyDescent="0.25">
      <c r="A467" s="53" t="s">
        <v>504</v>
      </c>
      <c r="B467" s="69">
        <v>56</v>
      </c>
      <c r="C467" s="69">
        <v>56</v>
      </c>
      <c r="D467" s="69" t="s">
        <v>54</v>
      </c>
      <c r="E467" s="68">
        <v>17.59</v>
      </c>
      <c r="F467" s="68">
        <v>1.6760000000000002</v>
      </c>
      <c r="G467" s="68">
        <v>20.239000000000001</v>
      </c>
      <c r="H467" s="68">
        <v>1.071</v>
      </c>
      <c r="I467" s="68">
        <v>14.055999999999999</v>
      </c>
      <c r="J467" s="68">
        <v>1.982</v>
      </c>
    </row>
    <row r="468" spans="1:10" x14ac:dyDescent="0.25">
      <c r="A468" s="53" t="s">
        <v>505</v>
      </c>
      <c r="B468" s="69">
        <v>137</v>
      </c>
      <c r="C468" s="69">
        <v>209</v>
      </c>
      <c r="D468" s="69">
        <v>119</v>
      </c>
      <c r="E468" s="68">
        <v>24.401</v>
      </c>
      <c r="F468" s="68">
        <v>3.6579999999999999</v>
      </c>
      <c r="G468" s="68">
        <v>22.562000000000001</v>
      </c>
      <c r="H468" s="68">
        <v>0</v>
      </c>
      <c r="I468" s="68">
        <v>15.223000000000001</v>
      </c>
      <c r="J468" s="68">
        <v>2.343</v>
      </c>
    </row>
    <row r="469" spans="1:10" x14ac:dyDescent="0.25">
      <c r="A469" s="53" t="s">
        <v>506</v>
      </c>
      <c r="B469" s="69">
        <v>292</v>
      </c>
      <c r="C469" s="69">
        <v>261</v>
      </c>
      <c r="D469" s="69" t="s">
        <v>54</v>
      </c>
      <c r="E469" s="68">
        <v>10.433999999999999</v>
      </c>
      <c r="F469" s="68">
        <v>1.6840000000000002</v>
      </c>
      <c r="G469" s="68">
        <v>14.95</v>
      </c>
      <c r="H469" s="68">
        <v>4.5720000000000001</v>
      </c>
      <c r="I469" s="68">
        <v>14.175000000000001</v>
      </c>
      <c r="J469" s="68">
        <v>2.2989999999999999</v>
      </c>
    </row>
    <row r="470" spans="1:10" x14ac:dyDescent="0.25">
      <c r="A470" s="53" t="s">
        <v>507</v>
      </c>
      <c r="B470" s="69">
        <v>89</v>
      </c>
      <c r="C470" s="69">
        <v>88</v>
      </c>
      <c r="D470" s="69" t="s">
        <v>66</v>
      </c>
      <c r="E470" s="68">
        <v>8.6010000000000009</v>
      </c>
      <c r="F470" s="68">
        <v>1.4890000000000001</v>
      </c>
      <c r="G470" s="68">
        <v>10.718999999999999</v>
      </c>
      <c r="H470" s="68">
        <v>4.9800000000000004</v>
      </c>
      <c r="I470" s="68">
        <v>4.3260000000000005</v>
      </c>
      <c r="J470" s="68">
        <v>4.7</v>
      </c>
    </row>
    <row r="471" spans="1:10" x14ac:dyDescent="0.25">
      <c r="A471" s="53" t="s">
        <v>508</v>
      </c>
      <c r="B471" s="69">
        <v>144</v>
      </c>
      <c r="C471" s="69">
        <v>144</v>
      </c>
      <c r="D471" s="69" t="s">
        <v>66</v>
      </c>
      <c r="E471" s="68">
        <v>7.3440000000000003</v>
      </c>
      <c r="F471" s="68">
        <v>1.5029999999999999</v>
      </c>
      <c r="G471" s="68">
        <v>21.085999999999999</v>
      </c>
      <c r="H471" s="68">
        <v>2.548</v>
      </c>
      <c r="I471" s="68">
        <v>5.4809999999999999</v>
      </c>
      <c r="J471" s="68">
        <v>1.865</v>
      </c>
    </row>
    <row r="472" spans="1:10" x14ac:dyDescent="0.25">
      <c r="A472" s="53" t="s">
        <v>509</v>
      </c>
      <c r="B472" s="69">
        <v>80</v>
      </c>
      <c r="C472" s="69">
        <v>82</v>
      </c>
      <c r="D472" s="69">
        <v>80</v>
      </c>
      <c r="E472" s="68">
        <v>5.9410000000000016</v>
      </c>
      <c r="F472" s="68">
        <v>0.79400000000000004</v>
      </c>
      <c r="G472" s="68">
        <v>8.6360000000000028</v>
      </c>
      <c r="H472" s="68">
        <v>0.53300000000000003</v>
      </c>
      <c r="I472" s="68">
        <v>6.8470000000000004</v>
      </c>
      <c r="J472" s="68">
        <v>1.5129999999999999</v>
      </c>
    </row>
    <row r="473" spans="1:10" x14ac:dyDescent="0.25">
      <c r="A473" s="53" t="s">
        <v>510</v>
      </c>
      <c r="B473" s="69">
        <v>121</v>
      </c>
      <c r="C473" s="69">
        <v>103</v>
      </c>
      <c r="D473" s="69" t="s">
        <v>54</v>
      </c>
      <c r="E473" s="68">
        <v>30.692</v>
      </c>
      <c r="F473" s="68">
        <v>1.9330000000000001</v>
      </c>
      <c r="G473" s="68">
        <v>16.814</v>
      </c>
      <c r="H473" s="68">
        <v>0</v>
      </c>
      <c r="I473" s="68">
        <v>14.52</v>
      </c>
      <c r="J473" s="68">
        <v>0</v>
      </c>
    </row>
    <row r="474" spans="1:10" x14ac:dyDescent="0.25">
      <c r="A474" s="53" t="s">
        <v>511</v>
      </c>
      <c r="B474" s="69">
        <v>132</v>
      </c>
      <c r="C474" s="69">
        <v>137</v>
      </c>
      <c r="D474" s="69" t="s">
        <v>54</v>
      </c>
      <c r="E474" s="68">
        <v>12.952999999999999</v>
      </c>
      <c r="F474" s="68">
        <v>1.9339999999999999</v>
      </c>
      <c r="G474" s="68">
        <v>10.784000000000001</v>
      </c>
      <c r="H474" s="68">
        <v>1.722</v>
      </c>
      <c r="I474" s="68">
        <v>29.417000000000002</v>
      </c>
      <c r="J474" s="68">
        <v>3.3370000000000002</v>
      </c>
    </row>
    <row r="475" spans="1:10" x14ac:dyDescent="0.25">
      <c r="A475" s="53" t="s">
        <v>512</v>
      </c>
      <c r="B475" s="69">
        <v>192</v>
      </c>
      <c r="C475" s="69">
        <v>192</v>
      </c>
      <c r="D475" s="69" t="s">
        <v>54</v>
      </c>
      <c r="E475" s="68">
        <v>25.088000000000001</v>
      </c>
      <c r="F475" s="68">
        <v>4.2590000000000003</v>
      </c>
      <c r="G475" s="68">
        <v>13.96</v>
      </c>
      <c r="H475" s="68">
        <v>0</v>
      </c>
      <c r="I475" s="68">
        <v>31.529</v>
      </c>
      <c r="J475" s="68">
        <v>18.440000000000001</v>
      </c>
    </row>
    <row r="476" spans="1:10" x14ac:dyDescent="0.25">
      <c r="A476" s="53" t="s">
        <v>513</v>
      </c>
      <c r="B476" s="69">
        <v>77</v>
      </c>
      <c r="C476" s="69">
        <v>68</v>
      </c>
      <c r="D476" s="69">
        <v>60</v>
      </c>
      <c r="E476" s="68">
        <v>26.782</v>
      </c>
      <c r="F476" s="68">
        <v>5.3079999999999998</v>
      </c>
      <c r="G476" s="68">
        <v>23.501000000000001</v>
      </c>
      <c r="H476" s="68">
        <v>5.3220000000000001</v>
      </c>
      <c r="I476" s="68">
        <v>24.68</v>
      </c>
      <c r="J476" s="68">
        <v>7.875</v>
      </c>
    </row>
    <row r="477" spans="1:10" x14ac:dyDescent="0.25">
      <c r="A477" s="53" t="s">
        <v>514</v>
      </c>
      <c r="B477" s="69">
        <v>83</v>
      </c>
      <c r="C477" s="69">
        <v>83</v>
      </c>
      <c r="D477" s="69" t="s">
        <v>54</v>
      </c>
      <c r="E477" s="68">
        <v>13.362</v>
      </c>
      <c r="F477" s="68">
        <v>3.109</v>
      </c>
      <c r="G477" s="68">
        <v>12.871</v>
      </c>
      <c r="H477" s="68">
        <v>1.1910000000000001</v>
      </c>
      <c r="I477" s="68">
        <v>24.806000000000001</v>
      </c>
      <c r="J477" s="68">
        <v>4.6429999999999998</v>
      </c>
    </row>
    <row r="478" spans="1:10" x14ac:dyDescent="0.25">
      <c r="A478" s="53" t="s">
        <v>515</v>
      </c>
      <c r="B478" s="69">
        <v>169</v>
      </c>
      <c r="C478" s="69">
        <v>214</v>
      </c>
      <c r="D478" s="69" t="s">
        <v>54</v>
      </c>
      <c r="E478" s="68">
        <v>16.231000000000002</v>
      </c>
      <c r="F478" s="68">
        <v>3.552</v>
      </c>
      <c r="G478" s="68">
        <v>22.962</v>
      </c>
      <c r="H478" s="68">
        <v>1.2929999999999999</v>
      </c>
      <c r="I478" s="68">
        <v>25.878</v>
      </c>
      <c r="J478" s="68">
        <v>0.83700000000000019</v>
      </c>
    </row>
    <row r="479" spans="1:10" x14ac:dyDescent="0.25">
      <c r="A479" s="53" t="s">
        <v>516</v>
      </c>
      <c r="B479" s="69">
        <v>68</v>
      </c>
      <c r="C479" s="69">
        <v>68</v>
      </c>
      <c r="D479" s="69" t="s">
        <v>66</v>
      </c>
      <c r="E479" s="68">
        <v>24.893000000000001</v>
      </c>
      <c r="F479" s="68">
        <v>1.643</v>
      </c>
      <c r="G479" s="68">
        <v>22.77</v>
      </c>
      <c r="H479" s="68">
        <v>2.58</v>
      </c>
      <c r="I479" s="68">
        <v>32.179000000000002</v>
      </c>
      <c r="J479" s="68">
        <v>2.5110000000000001</v>
      </c>
    </row>
    <row r="480" spans="1:10" x14ac:dyDescent="0.25">
      <c r="A480" s="53" t="s">
        <v>517</v>
      </c>
      <c r="B480" s="69">
        <v>112</v>
      </c>
      <c r="C480" s="69">
        <v>112</v>
      </c>
      <c r="D480" s="69" t="s">
        <v>54</v>
      </c>
      <c r="E480" s="68">
        <v>13.769</v>
      </c>
      <c r="F480" s="68">
        <v>3.2570000000000001</v>
      </c>
      <c r="G480" s="68">
        <v>18.416</v>
      </c>
      <c r="H480" s="68">
        <v>0.35500000000000004</v>
      </c>
      <c r="I480" s="68">
        <v>33.494</v>
      </c>
      <c r="J480" s="68">
        <v>5.1909999999999998</v>
      </c>
    </row>
    <row r="481" spans="1:10" x14ac:dyDescent="0.25">
      <c r="A481" s="53" t="s">
        <v>518</v>
      </c>
      <c r="B481" s="69">
        <v>130</v>
      </c>
      <c r="C481" s="69">
        <v>127</v>
      </c>
      <c r="D481" s="69" t="s">
        <v>66</v>
      </c>
      <c r="E481" s="68">
        <v>15.72</v>
      </c>
      <c r="F481" s="68">
        <v>2.78</v>
      </c>
      <c r="G481" s="68">
        <v>19.815000000000001</v>
      </c>
      <c r="H481" s="68">
        <v>3.38</v>
      </c>
      <c r="I481" s="68">
        <v>34.365000000000002</v>
      </c>
      <c r="J481" s="68">
        <v>2.036</v>
      </c>
    </row>
    <row r="482" spans="1:10" x14ac:dyDescent="0.25">
      <c r="A482" s="53" t="s">
        <v>519</v>
      </c>
      <c r="B482" s="69">
        <v>185</v>
      </c>
      <c r="C482" s="69">
        <v>180</v>
      </c>
      <c r="D482" s="69" t="s">
        <v>54</v>
      </c>
      <c r="E482" s="68">
        <v>23.175000000000001</v>
      </c>
      <c r="F482" s="68">
        <v>2.5430000000000001</v>
      </c>
      <c r="G482" s="68">
        <v>19.759</v>
      </c>
      <c r="H482" s="68">
        <v>1.202</v>
      </c>
      <c r="I482" s="68">
        <v>24.811</v>
      </c>
      <c r="J482" s="68">
        <v>1.33</v>
      </c>
    </row>
    <row r="483" spans="1:10" ht="15" customHeight="1" x14ac:dyDescent="0.25">
      <c r="A483" s="53" t="s">
        <v>520</v>
      </c>
      <c r="B483" s="69">
        <v>149</v>
      </c>
      <c r="C483" s="69">
        <v>126</v>
      </c>
      <c r="D483" s="69" t="s">
        <v>54</v>
      </c>
      <c r="E483" s="68">
        <v>19.587</v>
      </c>
      <c r="F483" s="68">
        <v>3.6880000000000002</v>
      </c>
      <c r="G483" s="68">
        <v>21.765999999999998</v>
      </c>
      <c r="H483" s="68">
        <v>2.9410000000000003</v>
      </c>
      <c r="I483" s="68">
        <v>38.765000000000001</v>
      </c>
      <c r="J483" s="68">
        <v>1.8779999999999999</v>
      </c>
    </row>
    <row r="484" spans="1:10" x14ac:dyDescent="0.25">
      <c r="A484" s="53" t="s">
        <v>521</v>
      </c>
      <c r="B484" s="69">
        <v>474</v>
      </c>
      <c r="C484" s="69">
        <v>470</v>
      </c>
      <c r="D484" s="69" t="s">
        <v>66</v>
      </c>
      <c r="E484" s="68">
        <v>27.117000000000001</v>
      </c>
      <c r="F484" s="68">
        <v>4.2860000000000005</v>
      </c>
      <c r="G484" s="68">
        <v>19.670000000000002</v>
      </c>
      <c r="H484" s="68">
        <v>0.40400000000000003</v>
      </c>
      <c r="I484" s="68">
        <v>37.75</v>
      </c>
      <c r="J484" s="68">
        <v>2.62</v>
      </c>
    </row>
    <row r="485" spans="1:10" ht="15" customHeight="1" x14ac:dyDescent="0.25">
      <c r="A485" s="53" t="s">
        <v>522</v>
      </c>
      <c r="B485" s="69">
        <v>209</v>
      </c>
      <c r="C485" s="69">
        <v>209</v>
      </c>
      <c r="D485" s="69" t="s">
        <v>54</v>
      </c>
      <c r="E485" s="68">
        <v>5.077</v>
      </c>
      <c r="F485" s="68">
        <v>1.9</v>
      </c>
      <c r="G485" s="68">
        <v>21.387</v>
      </c>
      <c r="H485" s="68">
        <v>1.534</v>
      </c>
      <c r="I485" s="68">
        <v>30.414000000000001</v>
      </c>
      <c r="J485" s="68">
        <v>1.611</v>
      </c>
    </row>
    <row r="486" spans="1:10" x14ac:dyDescent="0.25">
      <c r="A486" s="53" t="s">
        <v>523</v>
      </c>
      <c r="B486" s="69">
        <v>97</v>
      </c>
      <c r="C486" s="69">
        <v>97</v>
      </c>
      <c r="D486" s="69" t="s">
        <v>66</v>
      </c>
      <c r="E486" s="68">
        <v>27.068000000000001</v>
      </c>
      <c r="F486" s="68">
        <v>3.87</v>
      </c>
      <c r="G486" s="68">
        <v>20.234999999999999</v>
      </c>
      <c r="H486" s="68">
        <v>4.399</v>
      </c>
      <c r="I486" s="68">
        <v>19.731000000000002</v>
      </c>
      <c r="J486" s="68">
        <v>2.9470000000000001</v>
      </c>
    </row>
    <row r="487" spans="1:10" x14ac:dyDescent="0.25">
      <c r="A487" s="53" t="s">
        <v>524</v>
      </c>
      <c r="B487" s="69">
        <v>93</v>
      </c>
      <c r="C487" s="69">
        <v>93</v>
      </c>
      <c r="D487" s="69" t="s">
        <v>54</v>
      </c>
      <c r="E487" s="68">
        <v>9.2050000000000001</v>
      </c>
      <c r="F487" s="68">
        <v>3.6309999999999998</v>
      </c>
      <c r="G487" s="68">
        <v>21.27</v>
      </c>
      <c r="H487" s="68">
        <v>4.7930000000000001</v>
      </c>
      <c r="I487" s="68">
        <v>32.745000000000005</v>
      </c>
      <c r="J487" s="68">
        <v>1.1499999999999999</v>
      </c>
    </row>
    <row r="488" spans="1:10" x14ac:dyDescent="0.25">
      <c r="A488" s="53" t="s">
        <v>525</v>
      </c>
      <c r="B488" s="69">
        <v>491</v>
      </c>
      <c r="C488" s="69">
        <v>520</v>
      </c>
      <c r="D488" s="69" t="s">
        <v>54</v>
      </c>
      <c r="E488" s="68">
        <v>17.891000000000002</v>
      </c>
      <c r="F488" s="68">
        <v>4.8840000000000003</v>
      </c>
      <c r="G488" s="68">
        <v>18.305</v>
      </c>
      <c r="H488" s="68">
        <v>0</v>
      </c>
      <c r="I488" s="68">
        <v>43.575000000000003</v>
      </c>
      <c r="J488" s="68">
        <v>0.93200000000000005</v>
      </c>
    </row>
    <row r="489" spans="1:10" x14ac:dyDescent="0.25">
      <c r="A489" s="53" t="s">
        <v>526</v>
      </c>
      <c r="B489" s="69">
        <v>100</v>
      </c>
      <c r="C489" s="69">
        <v>100</v>
      </c>
      <c r="D489" s="69" t="s">
        <v>54</v>
      </c>
      <c r="E489" s="68">
        <v>18.038</v>
      </c>
      <c r="F489" s="68">
        <v>3.0340000000000003</v>
      </c>
      <c r="G489" s="68">
        <v>27.077000000000002</v>
      </c>
      <c r="H489" s="68">
        <v>0</v>
      </c>
      <c r="I489" s="68">
        <v>30.771000000000001</v>
      </c>
      <c r="J489" s="68">
        <v>3.1240000000000001</v>
      </c>
    </row>
    <row r="490" spans="1:10" x14ac:dyDescent="0.25">
      <c r="A490" s="53" t="s">
        <v>527</v>
      </c>
      <c r="B490" s="69">
        <v>179</v>
      </c>
      <c r="C490" s="69">
        <v>159</v>
      </c>
      <c r="D490" s="69" t="s">
        <v>54</v>
      </c>
      <c r="E490" s="68">
        <v>5.0960000000000001</v>
      </c>
      <c r="F490" s="68">
        <v>2.3929999999999998</v>
      </c>
      <c r="G490" s="68">
        <v>16.908000000000001</v>
      </c>
      <c r="H490" s="68">
        <v>1.488</v>
      </c>
      <c r="I490" s="68">
        <v>20.504000000000001</v>
      </c>
      <c r="J490" s="68">
        <v>0.43</v>
      </c>
    </row>
    <row r="491" spans="1:10" x14ac:dyDescent="0.25">
      <c r="A491" s="53" t="s">
        <v>528</v>
      </c>
      <c r="B491" s="69">
        <v>150</v>
      </c>
      <c r="C491" s="69">
        <v>150</v>
      </c>
      <c r="D491" s="69" t="s">
        <v>54</v>
      </c>
      <c r="E491" s="68">
        <v>13.093</v>
      </c>
      <c r="F491" s="68">
        <v>3.202</v>
      </c>
      <c r="G491" s="68">
        <v>16.59</v>
      </c>
      <c r="H491" s="68">
        <v>0.26200000000000001</v>
      </c>
      <c r="I491" s="68">
        <v>33.283999999999999</v>
      </c>
      <c r="J491" s="68">
        <v>14.053000000000001</v>
      </c>
    </row>
    <row r="492" spans="1:10" x14ac:dyDescent="0.25">
      <c r="A492" s="53" t="s">
        <v>529</v>
      </c>
      <c r="B492" s="69">
        <v>124</v>
      </c>
      <c r="C492" s="69">
        <v>153</v>
      </c>
      <c r="D492" s="69" t="s">
        <v>54</v>
      </c>
      <c r="E492" s="68">
        <v>21.652999999999999</v>
      </c>
      <c r="F492" s="68">
        <v>1.3140000000000001</v>
      </c>
      <c r="G492" s="68">
        <v>15.462000000000002</v>
      </c>
      <c r="H492" s="68">
        <v>0</v>
      </c>
      <c r="I492" s="68">
        <v>20.117999999999999</v>
      </c>
      <c r="J492" s="68">
        <v>7.3820000000000023</v>
      </c>
    </row>
    <row r="493" spans="1:10" x14ac:dyDescent="0.25">
      <c r="A493" s="53" t="s">
        <v>530</v>
      </c>
      <c r="B493" s="69">
        <v>115</v>
      </c>
      <c r="C493" s="69">
        <v>115</v>
      </c>
      <c r="D493" s="69">
        <v>66</v>
      </c>
      <c r="E493" s="68">
        <v>23.396999999999998</v>
      </c>
      <c r="F493" s="68">
        <v>1.998</v>
      </c>
      <c r="G493" s="68">
        <v>7.407</v>
      </c>
      <c r="H493" s="68">
        <v>9.6829999999999998</v>
      </c>
      <c r="I493" s="68">
        <v>33.224000000000004</v>
      </c>
      <c r="J493" s="68">
        <v>1.413</v>
      </c>
    </row>
    <row r="494" spans="1:10" x14ac:dyDescent="0.25">
      <c r="A494" s="53" t="s">
        <v>531</v>
      </c>
      <c r="B494" s="69">
        <v>90</v>
      </c>
      <c r="C494" s="69">
        <v>132</v>
      </c>
      <c r="D494" s="69" t="s">
        <v>54</v>
      </c>
      <c r="E494" s="68">
        <v>32.797000000000004</v>
      </c>
      <c r="F494" s="68">
        <v>1.58</v>
      </c>
      <c r="G494" s="68">
        <v>9.9269999999999996</v>
      </c>
      <c r="H494" s="68">
        <v>2.0830000000000002</v>
      </c>
      <c r="I494" s="68">
        <v>11.68</v>
      </c>
      <c r="J494" s="68">
        <v>47.587000000000003</v>
      </c>
    </row>
    <row r="495" spans="1:10" x14ac:dyDescent="0.25">
      <c r="A495" s="53" t="s">
        <v>532</v>
      </c>
      <c r="B495" s="69">
        <v>68</v>
      </c>
      <c r="C495" s="69">
        <v>66</v>
      </c>
      <c r="D495" s="69">
        <v>34</v>
      </c>
      <c r="E495" s="68">
        <v>15.268000000000001</v>
      </c>
      <c r="F495" s="68">
        <v>4.6560000000000024</v>
      </c>
      <c r="G495" s="68">
        <v>17.943000000000001</v>
      </c>
      <c r="H495" s="68">
        <v>4.7480000000000002</v>
      </c>
      <c r="I495" s="68">
        <v>27.555</v>
      </c>
      <c r="J495" s="68">
        <v>1.054</v>
      </c>
    </row>
    <row r="496" spans="1:10" x14ac:dyDescent="0.25">
      <c r="A496" s="53" t="s">
        <v>533</v>
      </c>
      <c r="B496" s="69">
        <v>111</v>
      </c>
      <c r="C496" s="69">
        <v>105</v>
      </c>
      <c r="D496" s="69" t="s">
        <v>54</v>
      </c>
      <c r="E496" s="68">
        <v>7.2770000000000001</v>
      </c>
      <c r="F496" s="68">
        <v>4.4660000000000002</v>
      </c>
      <c r="G496" s="68">
        <v>19.753</v>
      </c>
      <c r="H496" s="68">
        <v>2.6579999999999999</v>
      </c>
      <c r="I496" s="68">
        <v>25.436</v>
      </c>
      <c r="J496" s="68">
        <v>11.742000000000001</v>
      </c>
    </row>
    <row r="497" spans="1:10" x14ac:dyDescent="0.25">
      <c r="A497" s="53" t="s">
        <v>534</v>
      </c>
      <c r="B497" s="69">
        <v>365</v>
      </c>
      <c r="C497" s="69">
        <v>329</v>
      </c>
      <c r="D497" s="69" t="s">
        <v>54</v>
      </c>
      <c r="E497" s="68">
        <v>7.0529999999999999</v>
      </c>
      <c r="F497" s="68">
        <v>2.6840000000000002</v>
      </c>
      <c r="G497" s="68">
        <v>11.811999999999999</v>
      </c>
      <c r="H497" s="68">
        <v>1.0940000000000001</v>
      </c>
      <c r="I497" s="68">
        <v>24.227</v>
      </c>
      <c r="J497" s="68">
        <v>0.98</v>
      </c>
    </row>
    <row r="498" spans="1:10" x14ac:dyDescent="0.25">
      <c r="A498" s="53" t="s">
        <v>535</v>
      </c>
      <c r="B498" s="69">
        <v>210</v>
      </c>
      <c r="C498" s="69">
        <v>203</v>
      </c>
      <c r="D498" s="69" t="s">
        <v>66</v>
      </c>
      <c r="E498" s="68">
        <v>16.769000000000002</v>
      </c>
      <c r="F498" s="68">
        <v>3.093</v>
      </c>
      <c r="G498" s="68">
        <v>13.497999999999999</v>
      </c>
      <c r="H498" s="68">
        <v>12.587</v>
      </c>
      <c r="I498" s="68">
        <v>35.221000000000004</v>
      </c>
      <c r="J498" s="68">
        <v>6.423</v>
      </c>
    </row>
    <row r="499" spans="1:10" x14ac:dyDescent="0.25">
      <c r="A499" s="53" t="s">
        <v>536</v>
      </c>
      <c r="B499" s="69">
        <v>89</v>
      </c>
      <c r="C499" s="69">
        <v>115</v>
      </c>
      <c r="D499" s="69">
        <v>38</v>
      </c>
      <c r="E499" s="68">
        <v>7.8250000000000002</v>
      </c>
      <c r="F499" s="68">
        <v>2.3370000000000002</v>
      </c>
      <c r="G499" s="68">
        <v>14.84</v>
      </c>
      <c r="H499" s="68">
        <v>0.22800000000000001</v>
      </c>
      <c r="I499" s="68">
        <v>24.992000000000001</v>
      </c>
      <c r="J499" s="68">
        <v>2.6380000000000003</v>
      </c>
    </row>
    <row r="500" spans="1:10" x14ac:dyDescent="0.25">
      <c r="A500" s="53" t="s">
        <v>537</v>
      </c>
      <c r="B500" s="69">
        <v>181</v>
      </c>
      <c r="C500" s="69">
        <v>162</v>
      </c>
      <c r="D500" s="69" t="s">
        <v>66</v>
      </c>
      <c r="E500" s="68">
        <v>8.8019999999999996</v>
      </c>
      <c r="F500" s="68">
        <v>1.4490000000000001</v>
      </c>
      <c r="G500" s="68">
        <v>16.559000000000001</v>
      </c>
      <c r="H500" s="68">
        <v>0.4270000000000001</v>
      </c>
      <c r="I500" s="68">
        <v>25.444000000000003</v>
      </c>
      <c r="J500" s="68">
        <v>2.464</v>
      </c>
    </row>
    <row r="501" spans="1:10" x14ac:dyDescent="0.25">
      <c r="A501" s="53" t="s">
        <v>538</v>
      </c>
      <c r="B501" s="69">
        <v>292</v>
      </c>
      <c r="C501" s="69">
        <v>301</v>
      </c>
      <c r="D501" s="69" t="s">
        <v>54</v>
      </c>
      <c r="E501" s="68">
        <v>7.569</v>
      </c>
      <c r="F501" s="68">
        <v>2.5350000000000001</v>
      </c>
      <c r="G501" s="68">
        <v>19.509</v>
      </c>
      <c r="H501" s="68">
        <v>0</v>
      </c>
      <c r="I501" s="68">
        <v>19.29</v>
      </c>
      <c r="J501" s="68">
        <v>1.887</v>
      </c>
    </row>
    <row r="502" spans="1:10" x14ac:dyDescent="0.25">
      <c r="A502" s="53" t="s">
        <v>539</v>
      </c>
      <c r="B502" s="69">
        <v>207</v>
      </c>
      <c r="C502" s="69">
        <v>224</v>
      </c>
      <c r="D502" s="69" t="s">
        <v>54</v>
      </c>
      <c r="E502" s="68">
        <v>5.6240000000000006</v>
      </c>
      <c r="F502" s="68">
        <v>1.4610000000000001</v>
      </c>
      <c r="G502" s="68">
        <v>9.9540000000000006</v>
      </c>
      <c r="H502" s="68">
        <v>0.38600000000000001</v>
      </c>
      <c r="I502" s="68">
        <v>23.445</v>
      </c>
      <c r="J502" s="68">
        <v>0.98699999999999999</v>
      </c>
    </row>
    <row r="503" spans="1:10" x14ac:dyDescent="0.25">
      <c r="A503" s="53" t="s">
        <v>540</v>
      </c>
      <c r="B503" s="69">
        <v>126</v>
      </c>
      <c r="C503" s="69">
        <v>120</v>
      </c>
      <c r="D503" s="69">
        <v>120</v>
      </c>
      <c r="E503" s="68">
        <v>23.408000000000001</v>
      </c>
      <c r="F503" s="68">
        <v>1.429</v>
      </c>
      <c r="G503" s="68">
        <v>7.8390000000000004</v>
      </c>
      <c r="H503" s="68">
        <v>0.91200000000000003</v>
      </c>
      <c r="I503" s="68">
        <v>15.943</v>
      </c>
      <c r="J503" s="68">
        <v>0.14300000000000002</v>
      </c>
    </row>
    <row r="504" spans="1:10" x14ac:dyDescent="0.25">
      <c r="A504" s="53" t="s">
        <v>541</v>
      </c>
      <c r="B504" s="69">
        <v>266</v>
      </c>
      <c r="C504" s="69">
        <v>237</v>
      </c>
      <c r="D504" s="69" t="s">
        <v>54</v>
      </c>
      <c r="E504" s="68">
        <v>19.210999999999999</v>
      </c>
      <c r="F504" s="68">
        <v>1.5149999999999999</v>
      </c>
      <c r="G504" s="68">
        <v>13.589</v>
      </c>
      <c r="H504" s="68">
        <v>0</v>
      </c>
      <c r="I504" s="68">
        <v>11.977</v>
      </c>
      <c r="J504" s="68">
        <v>0</v>
      </c>
    </row>
    <row r="505" spans="1:10" x14ac:dyDescent="0.25">
      <c r="A505" s="53" t="s">
        <v>542</v>
      </c>
      <c r="B505" s="69">
        <v>613</v>
      </c>
      <c r="C505" s="69">
        <v>660</v>
      </c>
      <c r="D505" s="69" t="s">
        <v>66</v>
      </c>
      <c r="E505" s="68">
        <v>17.96</v>
      </c>
      <c r="F505" s="68">
        <v>3.8079999999999998</v>
      </c>
      <c r="G505" s="68">
        <v>19.905999999999999</v>
      </c>
      <c r="H505" s="68">
        <v>0.98599999999999999</v>
      </c>
      <c r="I505" s="68">
        <v>34.051000000000002</v>
      </c>
      <c r="J505" s="68">
        <v>2.7080000000000002</v>
      </c>
    </row>
    <row r="506" spans="1:10" x14ac:dyDescent="0.25">
      <c r="A506" s="53" t="s">
        <v>543</v>
      </c>
      <c r="B506" s="69">
        <v>183</v>
      </c>
      <c r="C506" s="69">
        <v>225</v>
      </c>
      <c r="D506" s="69">
        <v>117</v>
      </c>
      <c r="E506" s="68">
        <v>20.948</v>
      </c>
      <c r="F506" s="68">
        <v>4.5380000000000003</v>
      </c>
      <c r="G506" s="68">
        <v>12.07</v>
      </c>
      <c r="H506" s="68">
        <v>0.23499999999999999</v>
      </c>
      <c r="I506" s="68">
        <v>13.579000000000001</v>
      </c>
      <c r="J506" s="68">
        <v>1.6579999999999999</v>
      </c>
    </row>
    <row r="507" spans="1:10" x14ac:dyDescent="0.25">
      <c r="A507" s="53" t="s">
        <v>544</v>
      </c>
      <c r="B507" s="69">
        <v>88</v>
      </c>
      <c r="C507" s="69">
        <v>130</v>
      </c>
      <c r="D507" s="69">
        <v>67</v>
      </c>
      <c r="E507" s="68">
        <v>21.582999999999998</v>
      </c>
      <c r="F507" s="68">
        <v>2.6309999999999998</v>
      </c>
      <c r="G507" s="68">
        <v>24.95</v>
      </c>
      <c r="H507" s="68">
        <v>0.53200000000000003</v>
      </c>
      <c r="I507" s="68">
        <v>18.779</v>
      </c>
      <c r="J507" s="68">
        <v>6.98</v>
      </c>
    </row>
    <row r="508" spans="1:10" x14ac:dyDescent="0.25">
      <c r="A508" s="53" t="s">
        <v>545</v>
      </c>
      <c r="B508" s="69">
        <v>141</v>
      </c>
      <c r="C508" s="69">
        <v>141</v>
      </c>
      <c r="D508" s="69" t="s">
        <v>54</v>
      </c>
      <c r="E508" s="68">
        <v>5.9610000000000003</v>
      </c>
      <c r="F508" s="68">
        <v>0.75700000000000001</v>
      </c>
      <c r="G508" s="68">
        <v>16.373000000000001</v>
      </c>
      <c r="H508" s="68">
        <v>0</v>
      </c>
      <c r="I508" s="68">
        <v>8.5</v>
      </c>
      <c r="J508" s="68">
        <v>3.2130000000000001</v>
      </c>
    </row>
    <row r="509" spans="1:10" x14ac:dyDescent="0.25">
      <c r="A509" s="53" t="s">
        <v>546</v>
      </c>
      <c r="B509" s="69">
        <v>199</v>
      </c>
      <c r="C509" s="69">
        <v>234</v>
      </c>
      <c r="D509" s="69">
        <v>92</v>
      </c>
      <c r="E509" s="68">
        <v>17.614000000000001</v>
      </c>
      <c r="F509" s="68">
        <v>1.885</v>
      </c>
      <c r="G509" s="68">
        <v>17.628</v>
      </c>
      <c r="H509" s="68">
        <v>2.1840000000000002</v>
      </c>
      <c r="I509" s="68">
        <v>11.404999999999999</v>
      </c>
      <c r="J509" s="68">
        <v>0.36399999999999999</v>
      </c>
    </row>
    <row r="510" spans="1:10" x14ac:dyDescent="0.25">
      <c r="A510" s="53" t="s">
        <v>547</v>
      </c>
      <c r="B510" s="69">
        <v>152</v>
      </c>
      <c r="C510" s="69">
        <v>138</v>
      </c>
      <c r="D510" s="69" t="s">
        <v>54</v>
      </c>
      <c r="E510" s="68">
        <v>16.478999999999999</v>
      </c>
      <c r="F510" s="68">
        <v>2.7829999999999999</v>
      </c>
      <c r="G510" s="68">
        <v>21.262</v>
      </c>
      <c r="H510" s="68">
        <v>0</v>
      </c>
      <c r="I510" s="68">
        <v>14.147</v>
      </c>
      <c r="J510" s="68">
        <v>2.9990000000000001</v>
      </c>
    </row>
    <row r="511" spans="1:10" x14ac:dyDescent="0.25">
      <c r="A511" s="53" t="s">
        <v>548</v>
      </c>
      <c r="B511" s="69">
        <v>50</v>
      </c>
      <c r="C511" s="69">
        <v>61</v>
      </c>
      <c r="D511" s="69">
        <v>22</v>
      </c>
      <c r="E511" s="68">
        <v>9.6379999999999999</v>
      </c>
      <c r="F511" s="68">
        <v>3.5259999999999998</v>
      </c>
      <c r="G511" s="68">
        <v>13.31</v>
      </c>
      <c r="H511" s="68">
        <v>3.1830000000000003</v>
      </c>
      <c r="I511" s="68">
        <v>18.471</v>
      </c>
      <c r="J511" s="68">
        <v>8.7520000000000007</v>
      </c>
    </row>
    <row r="512" spans="1:10" x14ac:dyDescent="0.25">
      <c r="A512" s="53" t="s">
        <v>549</v>
      </c>
      <c r="B512" s="69">
        <v>388</v>
      </c>
      <c r="C512" s="69">
        <v>433</v>
      </c>
      <c r="D512" s="69">
        <v>497</v>
      </c>
      <c r="E512" s="68">
        <v>16.329000000000001</v>
      </c>
      <c r="F512" s="68">
        <v>2.7040000000000002</v>
      </c>
      <c r="G512" s="68">
        <v>20.853000000000002</v>
      </c>
      <c r="H512" s="68">
        <v>1.3420000000000001</v>
      </c>
      <c r="I512" s="68">
        <v>17.251000000000001</v>
      </c>
      <c r="J512" s="68">
        <v>1.042</v>
      </c>
    </row>
    <row r="513" spans="1:10" x14ac:dyDescent="0.25">
      <c r="A513" s="53" t="s">
        <v>550</v>
      </c>
      <c r="B513" s="69">
        <v>168</v>
      </c>
      <c r="C513" s="69">
        <v>168</v>
      </c>
      <c r="D513" s="69" t="s">
        <v>54</v>
      </c>
      <c r="E513" s="68">
        <v>15.411</v>
      </c>
      <c r="F513" s="68">
        <v>1.778</v>
      </c>
      <c r="G513" s="68">
        <v>16.086000000000002</v>
      </c>
      <c r="H513" s="68">
        <v>0</v>
      </c>
      <c r="I513" s="68">
        <v>9.3209999999999997</v>
      </c>
      <c r="J513" s="68">
        <v>0.57500000000000018</v>
      </c>
    </row>
    <row r="514" spans="1:10" x14ac:dyDescent="0.25">
      <c r="A514" s="53" t="s">
        <v>551</v>
      </c>
      <c r="B514" s="69">
        <v>69</v>
      </c>
      <c r="C514" s="69">
        <v>69</v>
      </c>
      <c r="D514" s="69" t="s">
        <v>66</v>
      </c>
      <c r="E514" s="68">
        <v>5.4560000000000004</v>
      </c>
      <c r="F514" s="68">
        <v>1.4430000000000001</v>
      </c>
      <c r="G514" s="68">
        <v>12.381</v>
      </c>
      <c r="H514" s="68">
        <v>0</v>
      </c>
      <c r="I514" s="68">
        <v>18.96</v>
      </c>
      <c r="J514" s="68">
        <v>2.8010000000000002</v>
      </c>
    </row>
    <row r="515" spans="1:10" x14ac:dyDescent="0.25">
      <c r="A515" s="53" t="s">
        <v>552</v>
      </c>
      <c r="B515" s="69">
        <v>162</v>
      </c>
      <c r="C515" s="69">
        <v>126</v>
      </c>
      <c r="D515" s="69" t="s">
        <v>54</v>
      </c>
      <c r="E515" s="68">
        <v>18.329999999999998</v>
      </c>
      <c r="F515" s="68">
        <v>2.9910000000000001</v>
      </c>
      <c r="G515" s="68">
        <v>14.955</v>
      </c>
      <c r="H515" s="68">
        <v>2.286</v>
      </c>
      <c r="I515" s="68">
        <v>13.016999999999999</v>
      </c>
      <c r="J515" s="68">
        <v>0.82800000000000018</v>
      </c>
    </row>
    <row r="516" spans="1:10" x14ac:dyDescent="0.25">
      <c r="A516" s="53" t="s">
        <v>553</v>
      </c>
      <c r="B516" s="69">
        <v>336</v>
      </c>
      <c r="C516" s="69">
        <v>362</v>
      </c>
      <c r="D516" s="69">
        <v>183</v>
      </c>
      <c r="E516" s="68">
        <v>24.889000000000003</v>
      </c>
      <c r="F516" s="68">
        <v>2.286</v>
      </c>
      <c r="G516" s="68">
        <v>21.132000000000001</v>
      </c>
      <c r="H516" s="68">
        <v>3.052</v>
      </c>
      <c r="I516" s="68">
        <v>17.931000000000001</v>
      </c>
      <c r="J516" s="68">
        <v>2.2690000000000001</v>
      </c>
    </row>
    <row r="517" spans="1:10" x14ac:dyDescent="0.25">
      <c r="A517" s="53" t="s">
        <v>554</v>
      </c>
      <c r="B517" s="69">
        <v>64</v>
      </c>
      <c r="C517" s="69">
        <v>64</v>
      </c>
      <c r="D517" s="69">
        <v>81</v>
      </c>
      <c r="E517" s="68">
        <v>18.776</v>
      </c>
      <c r="F517" s="68">
        <v>2.97</v>
      </c>
      <c r="G517" s="68">
        <v>12.785</v>
      </c>
      <c r="H517" s="68">
        <v>0.29799999999999999</v>
      </c>
      <c r="I517" s="68">
        <v>12.554</v>
      </c>
      <c r="J517" s="68">
        <v>1.5249999999999999</v>
      </c>
    </row>
    <row r="518" spans="1:10" x14ac:dyDescent="0.25">
      <c r="A518" s="53" t="s">
        <v>555</v>
      </c>
      <c r="B518" s="69">
        <v>124</v>
      </c>
      <c r="C518" s="69">
        <v>109</v>
      </c>
      <c r="D518" s="69">
        <v>136</v>
      </c>
      <c r="E518" s="68">
        <v>30.364000000000001</v>
      </c>
      <c r="F518" s="68">
        <v>3.601</v>
      </c>
      <c r="G518" s="68">
        <v>18.120999999999999</v>
      </c>
      <c r="H518" s="68">
        <v>3.0409999999999999</v>
      </c>
      <c r="I518" s="68">
        <v>11.787000000000001</v>
      </c>
      <c r="J518" s="68">
        <v>6.8730000000000002</v>
      </c>
    </row>
    <row r="519" spans="1:10" x14ac:dyDescent="0.25">
      <c r="A519" s="53" t="s">
        <v>556</v>
      </c>
      <c r="B519" s="69">
        <v>202</v>
      </c>
      <c r="C519" s="69">
        <v>231</v>
      </c>
      <c r="D519" s="69">
        <v>92</v>
      </c>
      <c r="E519" s="68">
        <v>6.6520000000000001</v>
      </c>
      <c r="F519" s="68">
        <v>0.86699999999999999</v>
      </c>
      <c r="G519" s="68">
        <v>26.544</v>
      </c>
      <c r="H519" s="68">
        <v>2.8530000000000002</v>
      </c>
      <c r="I519" s="68">
        <v>23.86</v>
      </c>
      <c r="J519" s="68">
        <v>5.8050000000000024</v>
      </c>
    </row>
    <row r="520" spans="1:10" x14ac:dyDescent="0.25">
      <c r="A520" s="53" t="s">
        <v>557</v>
      </c>
      <c r="B520" s="69">
        <v>130</v>
      </c>
      <c r="C520" s="69">
        <v>130</v>
      </c>
      <c r="D520" s="69" t="s">
        <v>54</v>
      </c>
      <c r="E520" s="68">
        <v>11.875</v>
      </c>
      <c r="F520" s="68">
        <v>1.7040000000000002</v>
      </c>
      <c r="G520" s="68">
        <v>11.879</v>
      </c>
      <c r="H520" s="68">
        <v>0</v>
      </c>
      <c r="I520" s="68">
        <v>9.9510000000000005</v>
      </c>
      <c r="J520" s="68">
        <v>5.8730000000000002</v>
      </c>
    </row>
    <row r="521" spans="1:10" x14ac:dyDescent="0.25">
      <c r="A521" s="53" t="s">
        <v>558</v>
      </c>
      <c r="B521" s="69">
        <v>83</v>
      </c>
      <c r="C521" s="69">
        <v>123</v>
      </c>
      <c r="D521" s="69">
        <v>34</v>
      </c>
      <c r="E521" s="68">
        <v>19.966999999999999</v>
      </c>
      <c r="F521" s="68">
        <v>1.7350000000000001</v>
      </c>
      <c r="G521" s="68">
        <v>15.13</v>
      </c>
      <c r="H521" s="68">
        <v>0</v>
      </c>
      <c r="I521" s="68">
        <v>17.439</v>
      </c>
      <c r="J521" s="68">
        <v>4.74</v>
      </c>
    </row>
    <row r="522" spans="1:10" x14ac:dyDescent="0.25">
      <c r="A522" s="53" t="s">
        <v>559</v>
      </c>
      <c r="B522" s="69">
        <v>141</v>
      </c>
      <c r="C522" s="69">
        <v>105</v>
      </c>
      <c r="D522" s="69">
        <v>273</v>
      </c>
      <c r="E522" s="68">
        <v>17.685000000000002</v>
      </c>
      <c r="F522" s="68">
        <v>2.0070000000000001</v>
      </c>
      <c r="G522" s="68">
        <v>19.736000000000001</v>
      </c>
      <c r="H522" s="68">
        <v>1.1970000000000001</v>
      </c>
      <c r="I522" s="68">
        <v>5.1390000000000002</v>
      </c>
      <c r="J522" s="68">
        <v>1.381</v>
      </c>
    </row>
    <row r="523" spans="1:10" x14ac:dyDescent="0.25">
      <c r="A523" s="53" t="s">
        <v>560</v>
      </c>
      <c r="B523" s="69">
        <v>80</v>
      </c>
      <c r="C523" s="69">
        <v>118</v>
      </c>
      <c r="D523" s="69">
        <v>54</v>
      </c>
      <c r="E523" s="68">
        <v>14.537000000000001</v>
      </c>
      <c r="F523" s="68">
        <v>8.3140000000000001</v>
      </c>
      <c r="G523" s="68">
        <v>25.274999999999999</v>
      </c>
      <c r="H523" s="68">
        <v>0.99</v>
      </c>
      <c r="I523" s="68">
        <v>13.500999999999999</v>
      </c>
      <c r="J523" s="68">
        <v>3.7069999999999999</v>
      </c>
    </row>
    <row r="524" spans="1:10" x14ac:dyDescent="0.25">
      <c r="A524" s="53" t="s">
        <v>561</v>
      </c>
      <c r="B524" s="69">
        <v>244</v>
      </c>
      <c r="C524" s="69">
        <v>256</v>
      </c>
      <c r="D524" s="69" t="s">
        <v>54</v>
      </c>
      <c r="E524" s="68">
        <v>5.8879999999999999</v>
      </c>
      <c r="F524" s="68">
        <v>2.0009999999999999</v>
      </c>
      <c r="G524" s="68">
        <v>10.984</v>
      </c>
      <c r="H524" s="68">
        <v>0</v>
      </c>
      <c r="I524" s="68">
        <v>3.8660000000000001</v>
      </c>
      <c r="J524" s="68">
        <v>0.54300000000000004</v>
      </c>
    </row>
    <row r="525" spans="1:10" x14ac:dyDescent="0.25">
      <c r="A525" s="53" t="s">
        <v>562</v>
      </c>
      <c r="B525" s="69">
        <v>155</v>
      </c>
      <c r="C525" s="69">
        <v>148</v>
      </c>
      <c r="D525" s="69" t="s">
        <v>54</v>
      </c>
      <c r="E525" s="68">
        <v>6.4940000000000024</v>
      </c>
      <c r="F525" s="68">
        <v>3.1660000000000004</v>
      </c>
      <c r="G525" s="68">
        <v>27.626999999999999</v>
      </c>
      <c r="H525" s="68">
        <v>0</v>
      </c>
      <c r="I525" s="68">
        <v>17.683</v>
      </c>
      <c r="J525" s="68">
        <v>3.7559999999999998</v>
      </c>
    </row>
    <row r="526" spans="1:10" x14ac:dyDescent="0.25">
      <c r="A526" s="53" t="s">
        <v>563</v>
      </c>
      <c r="B526" s="69">
        <v>109</v>
      </c>
      <c r="C526" s="69">
        <v>100</v>
      </c>
      <c r="D526" s="69" t="s">
        <v>54</v>
      </c>
      <c r="E526" s="68">
        <v>15.420999999999999</v>
      </c>
      <c r="F526" s="68">
        <v>2.4119999999999999</v>
      </c>
      <c r="G526" s="68">
        <v>12.519</v>
      </c>
      <c r="H526" s="68">
        <v>0</v>
      </c>
      <c r="I526" s="68">
        <v>9.7449999999999992</v>
      </c>
      <c r="J526" s="68">
        <v>1.524</v>
      </c>
    </row>
    <row r="527" spans="1:10" x14ac:dyDescent="0.25">
      <c r="A527" s="53" t="s">
        <v>564</v>
      </c>
      <c r="B527" s="69">
        <v>164</v>
      </c>
      <c r="C527" s="69">
        <v>169</v>
      </c>
      <c r="D527" s="69" t="s">
        <v>54</v>
      </c>
      <c r="E527" s="68">
        <v>10.119</v>
      </c>
      <c r="F527" s="68">
        <v>0.98699999999999999</v>
      </c>
      <c r="G527" s="68">
        <v>17.295000000000002</v>
      </c>
      <c r="H527" s="68">
        <v>0</v>
      </c>
      <c r="I527" s="68">
        <v>9.8409999999999993</v>
      </c>
      <c r="J527" s="68">
        <v>1.6359999999999999</v>
      </c>
    </row>
    <row r="528" spans="1:10" x14ac:dyDescent="0.25">
      <c r="A528" s="53" t="s">
        <v>565</v>
      </c>
      <c r="B528" s="69">
        <v>187</v>
      </c>
      <c r="C528" s="69">
        <v>185</v>
      </c>
      <c r="D528" s="69">
        <v>225</v>
      </c>
      <c r="E528" s="68">
        <v>17.271000000000001</v>
      </c>
      <c r="F528" s="68">
        <v>2.0510000000000002</v>
      </c>
      <c r="G528" s="68">
        <v>19.565000000000001</v>
      </c>
      <c r="H528" s="68">
        <v>0</v>
      </c>
      <c r="I528" s="68">
        <v>13.599</v>
      </c>
      <c r="J528" s="68">
        <v>4.343</v>
      </c>
    </row>
    <row r="529" spans="1:10" x14ac:dyDescent="0.25">
      <c r="A529" s="53" t="s">
        <v>566</v>
      </c>
      <c r="B529" s="69">
        <v>63</v>
      </c>
      <c r="C529" s="69">
        <v>63</v>
      </c>
      <c r="D529" s="69">
        <v>39</v>
      </c>
      <c r="E529" s="68">
        <v>28.484000000000002</v>
      </c>
      <c r="F529" s="68">
        <v>3.004</v>
      </c>
      <c r="G529" s="68">
        <v>17.869</v>
      </c>
      <c r="H529" s="68">
        <v>0</v>
      </c>
      <c r="I529" s="68">
        <v>6.4730000000000016</v>
      </c>
      <c r="J529" s="68">
        <v>2.5580000000000003</v>
      </c>
    </row>
    <row r="530" spans="1:10" x14ac:dyDescent="0.25">
      <c r="A530" s="53" t="s">
        <v>567</v>
      </c>
      <c r="B530" s="69">
        <v>215</v>
      </c>
      <c r="C530" s="69">
        <v>210</v>
      </c>
      <c r="D530" s="69" t="s">
        <v>54</v>
      </c>
      <c r="E530" s="68">
        <v>12.561</v>
      </c>
      <c r="F530" s="68">
        <v>0.51300000000000001</v>
      </c>
      <c r="G530" s="68">
        <v>5.7280000000000024</v>
      </c>
      <c r="H530" s="68">
        <v>0.67900000000000005</v>
      </c>
      <c r="I530" s="68">
        <v>17.63</v>
      </c>
      <c r="J530" s="68">
        <v>1.8069999999999999</v>
      </c>
    </row>
    <row r="531" spans="1:10" x14ac:dyDescent="0.25">
      <c r="A531" s="53" t="s">
        <v>568</v>
      </c>
      <c r="B531" s="69">
        <v>256</v>
      </c>
      <c r="C531" s="69">
        <v>245</v>
      </c>
      <c r="D531" s="69">
        <v>176</v>
      </c>
      <c r="E531" s="68">
        <v>16.051000000000002</v>
      </c>
      <c r="F531" s="68">
        <v>2.4930000000000003</v>
      </c>
      <c r="G531" s="68">
        <v>16.071999999999999</v>
      </c>
      <c r="H531" s="68">
        <v>0</v>
      </c>
      <c r="I531" s="68">
        <v>14.724</v>
      </c>
      <c r="J531" s="68">
        <v>11.496</v>
      </c>
    </row>
    <row r="532" spans="1:10" x14ac:dyDescent="0.25">
      <c r="A532" s="53" t="s">
        <v>569</v>
      </c>
      <c r="B532" s="69">
        <v>98</v>
      </c>
      <c r="C532" s="69">
        <v>98</v>
      </c>
      <c r="D532" s="69" t="s">
        <v>54</v>
      </c>
      <c r="E532" s="68">
        <v>19.998999999999999</v>
      </c>
      <c r="F532" s="68">
        <v>2.6819999999999999</v>
      </c>
      <c r="G532" s="68">
        <v>19.355</v>
      </c>
      <c r="H532" s="68">
        <v>0.27600000000000002</v>
      </c>
      <c r="I532" s="68">
        <v>13.135</v>
      </c>
      <c r="J532" s="68">
        <v>3.79</v>
      </c>
    </row>
    <row r="533" spans="1:10" x14ac:dyDescent="0.25">
      <c r="A533" s="53" t="s">
        <v>570</v>
      </c>
      <c r="B533" s="69">
        <v>110</v>
      </c>
      <c r="C533" s="69">
        <v>110</v>
      </c>
      <c r="D533" s="69" t="s">
        <v>54</v>
      </c>
      <c r="E533" s="68">
        <v>2.9610000000000003</v>
      </c>
      <c r="F533" s="68">
        <v>1.0629999999999999</v>
      </c>
      <c r="G533" s="68">
        <v>14.589</v>
      </c>
      <c r="H533" s="68">
        <v>0</v>
      </c>
      <c r="I533" s="68">
        <v>14.055</v>
      </c>
      <c r="J533" s="68">
        <v>0</v>
      </c>
    </row>
    <row r="534" spans="1:10" x14ac:dyDescent="0.25">
      <c r="A534" s="53" t="s">
        <v>571</v>
      </c>
      <c r="B534" s="69">
        <v>114</v>
      </c>
      <c r="C534" s="69">
        <v>114</v>
      </c>
      <c r="D534" s="69" t="s">
        <v>54</v>
      </c>
      <c r="E534" s="68">
        <v>8.0890000000000004</v>
      </c>
      <c r="F534" s="68">
        <v>1.323</v>
      </c>
      <c r="G534" s="68">
        <v>11.06</v>
      </c>
      <c r="H534" s="68">
        <v>2.59</v>
      </c>
      <c r="I534" s="68">
        <v>11.364000000000001</v>
      </c>
      <c r="J534" s="68">
        <v>0.55700000000000005</v>
      </c>
    </row>
    <row r="535" spans="1:10" x14ac:dyDescent="0.25">
      <c r="A535" s="53" t="s">
        <v>572</v>
      </c>
      <c r="B535" s="69">
        <v>402</v>
      </c>
      <c r="C535" s="69">
        <v>402</v>
      </c>
      <c r="D535" s="69" t="s">
        <v>54</v>
      </c>
      <c r="E535" s="68">
        <v>5.758</v>
      </c>
      <c r="F535" s="68">
        <v>2.8760000000000003</v>
      </c>
      <c r="G535" s="68">
        <v>16.23</v>
      </c>
      <c r="H535" s="68">
        <v>1.641</v>
      </c>
      <c r="I535" s="68">
        <v>14.082000000000001</v>
      </c>
      <c r="J535" s="68">
        <v>0.63500000000000001</v>
      </c>
    </row>
    <row r="536" spans="1:10" x14ac:dyDescent="0.25">
      <c r="A536" s="53" t="s">
        <v>573</v>
      </c>
      <c r="B536" s="69">
        <v>65</v>
      </c>
      <c r="C536" s="69">
        <v>60</v>
      </c>
      <c r="D536" s="69" t="s">
        <v>66</v>
      </c>
      <c r="E536" s="68">
        <v>3.3840000000000003</v>
      </c>
      <c r="F536" s="68">
        <v>0.78400000000000003</v>
      </c>
      <c r="G536" s="68">
        <v>23.335999999999999</v>
      </c>
      <c r="H536" s="68">
        <v>0</v>
      </c>
      <c r="I536" s="68">
        <v>6.1830000000000016</v>
      </c>
      <c r="J536" s="68">
        <v>1.6359999999999999</v>
      </c>
    </row>
    <row r="537" spans="1:10" x14ac:dyDescent="0.25">
      <c r="A537" s="53" t="s">
        <v>574</v>
      </c>
      <c r="B537" s="69">
        <v>202</v>
      </c>
      <c r="C537" s="69">
        <v>206</v>
      </c>
      <c r="D537" s="69" t="s">
        <v>54</v>
      </c>
      <c r="E537" s="68">
        <v>5.0350000000000001</v>
      </c>
      <c r="F537" s="68">
        <v>1.865</v>
      </c>
      <c r="G537" s="68">
        <v>10.782</v>
      </c>
      <c r="H537" s="68">
        <v>1.4810000000000001</v>
      </c>
      <c r="I537" s="68">
        <v>21.465</v>
      </c>
      <c r="J537" s="68">
        <v>1.732</v>
      </c>
    </row>
    <row r="538" spans="1:10" x14ac:dyDescent="0.25">
      <c r="A538" s="53" t="s">
        <v>575</v>
      </c>
      <c r="B538" s="69" t="s">
        <v>66</v>
      </c>
      <c r="C538" s="69" t="s">
        <v>66</v>
      </c>
      <c r="D538" s="69" t="s">
        <v>66</v>
      </c>
      <c r="E538" s="68">
        <v>12.871</v>
      </c>
      <c r="F538" s="68">
        <v>1.554</v>
      </c>
      <c r="G538" s="68">
        <v>14.304</v>
      </c>
      <c r="H538" s="68">
        <v>4.7190000000000003</v>
      </c>
      <c r="I538" s="68">
        <v>36.774000000000001</v>
      </c>
      <c r="J538" s="68">
        <v>20.591000000000001</v>
      </c>
    </row>
    <row r="539" spans="1:10" x14ac:dyDescent="0.25">
      <c r="A539" s="53" t="s">
        <v>576</v>
      </c>
      <c r="B539" s="69">
        <v>388</v>
      </c>
      <c r="C539" s="69">
        <v>388</v>
      </c>
      <c r="D539" s="69" t="s">
        <v>54</v>
      </c>
      <c r="E539" s="68">
        <v>24.744</v>
      </c>
      <c r="F539" s="68">
        <v>5.3290000000000024</v>
      </c>
      <c r="G539" s="68">
        <v>9.468</v>
      </c>
      <c r="H539" s="68">
        <v>0</v>
      </c>
      <c r="I539" s="68">
        <v>9.6430000000000007</v>
      </c>
      <c r="J539" s="68">
        <v>10.353999999999999</v>
      </c>
    </row>
    <row r="540" spans="1:10" x14ac:dyDescent="0.25">
      <c r="A540" s="53" t="s">
        <v>577</v>
      </c>
      <c r="B540" s="69" t="s">
        <v>54</v>
      </c>
      <c r="C540" s="69" t="s">
        <v>54</v>
      </c>
      <c r="D540" s="69" t="s">
        <v>54</v>
      </c>
      <c r="E540" s="68">
        <v>20.68</v>
      </c>
      <c r="F540" s="68">
        <v>0</v>
      </c>
      <c r="G540" s="68">
        <v>13.968999999999999</v>
      </c>
      <c r="H540" s="68">
        <v>4.742</v>
      </c>
      <c r="I540" s="68">
        <v>10.284000000000001</v>
      </c>
      <c r="J540" s="68">
        <v>19.783000000000001</v>
      </c>
    </row>
    <row r="541" spans="1:10" x14ac:dyDescent="0.25">
      <c r="A541" s="53" t="s">
        <v>578</v>
      </c>
      <c r="B541" s="69">
        <v>33</v>
      </c>
      <c r="C541" s="69">
        <v>55</v>
      </c>
      <c r="D541" s="69">
        <v>28</v>
      </c>
      <c r="E541" s="68">
        <v>15.423</v>
      </c>
      <c r="F541" s="68">
        <v>0.92100000000000004</v>
      </c>
      <c r="G541" s="68">
        <v>15.871</v>
      </c>
      <c r="H541" s="68">
        <v>5.4260000000000002</v>
      </c>
      <c r="I541" s="68">
        <v>33.630000000000003</v>
      </c>
      <c r="J541" s="68">
        <v>3.4730000000000003</v>
      </c>
    </row>
    <row r="542" spans="1:10" x14ac:dyDescent="0.25">
      <c r="A542" s="53" t="s">
        <v>579</v>
      </c>
      <c r="B542" s="69">
        <v>69</v>
      </c>
      <c r="C542" s="69">
        <v>69</v>
      </c>
      <c r="D542" s="69" t="s">
        <v>54</v>
      </c>
      <c r="E542" s="68">
        <v>16.477</v>
      </c>
      <c r="F542" s="68">
        <v>0.50800000000000001</v>
      </c>
      <c r="G542" s="68">
        <v>30.71</v>
      </c>
      <c r="H542" s="68">
        <v>0</v>
      </c>
      <c r="I542" s="68">
        <v>26.422000000000001</v>
      </c>
      <c r="J542" s="68">
        <v>5.4990000000000006</v>
      </c>
    </row>
    <row r="543" spans="1:10" x14ac:dyDescent="0.25">
      <c r="A543" s="53" t="s">
        <v>580</v>
      </c>
      <c r="B543" s="69">
        <v>183</v>
      </c>
      <c r="C543" s="69">
        <v>170</v>
      </c>
      <c r="D543" s="69">
        <v>237</v>
      </c>
      <c r="E543" s="68">
        <v>3.6930000000000001</v>
      </c>
      <c r="F543" s="68">
        <v>0.84</v>
      </c>
      <c r="G543" s="68">
        <v>19.073</v>
      </c>
      <c r="H543" s="68">
        <v>0</v>
      </c>
      <c r="I543" s="68">
        <v>14.022</v>
      </c>
      <c r="J543" s="68">
        <v>0.19</v>
      </c>
    </row>
    <row r="544" spans="1:10" x14ac:dyDescent="0.25">
      <c r="A544" s="53" t="s">
        <v>581</v>
      </c>
      <c r="B544" s="69">
        <v>499</v>
      </c>
      <c r="C544" s="69">
        <v>490</v>
      </c>
      <c r="D544" s="69" t="s">
        <v>54</v>
      </c>
      <c r="E544" s="68">
        <v>19.008000000000003</v>
      </c>
      <c r="F544" s="68">
        <v>3.45</v>
      </c>
      <c r="G544" s="68">
        <v>19.523</v>
      </c>
      <c r="H544" s="68">
        <v>0.59899999999999998</v>
      </c>
      <c r="I544" s="68">
        <v>26.848000000000003</v>
      </c>
      <c r="J544" s="68">
        <v>3.0350000000000001</v>
      </c>
    </row>
    <row r="545" spans="1:10" x14ac:dyDescent="0.25">
      <c r="A545" s="53" t="s">
        <v>582</v>
      </c>
      <c r="B545" s="69">
        <v>42</v>
      </c>
      <c r="C545" s="69">
        <v>42</v>
      </c>
      <c r="D545" s="69">
        <v>32</v>
      </c>
      <c r="E545" s="68">
        <v>1.1200000000000001</v>
      </c>
      <c r="F545" s="68">
        <v>2.1440000000000001</v>
      </c>
      <c r="G545" s="68">
        <v>11.680999999999999</v>
      </c>
      <c r="H545" s="68">
        <v>2.952</v>
      </c>
      <c r="I545" s="68">
        <v>28.280999999999999</v>
      </c>
      <c r="J545" s="68">
        <v>12.702</v>
      </c>
    </row>
    <row r="546" spans="1:10" x14ac:dyDescent="0.25">
      <c r="A546" s="53" t="s">
        <v>583</v>
      </c>
      <c r="B546" s="69">
        <v>155</v>
      </c>
      <c r="C546" s="69">
        <v>155</v>
      </c>
      <c r="D546" s="69" t="s">
        <v>66</v>
      </c>
      <c r="E546" s="68">
        <v>13.637</v>
      </c>
      <c r="F546" s="68">
        <v>3.0760000000000001</v>
      </c>
      <c r="G546" s="68">
        <v>8.8390000000000004</v>
      </c>
      <c r="H546" s="68">
        <v>0</v>
      </c>
      <c r="I546" s="68">
        <v>10.913</v>
      </c>
      <c r="J546" s="68">
        <v>8.2490000000000006</v>
      </c>
    </row>
    <row r="547" spans="1:10" x14ac:dyDescent="0.25">
      <c r="A547" s="53" t="s">
        <v>584</v>
      </c>
      <c r="B547" s="69">
        <v>245</v>
      </c>
      <c r="C547" s="69">
        <v>252</v>
      </c>
      <c r="D547" s="69" t="s">
        <v>66</v>
      </c>
      <c r="E547" s="68">
        <v>22.446000000000002</v>
      </c>
      <c r="F547" s="68">
        <v>1.788</v>
      </c>
      <c r="G547" s="68">
        <v>11.694000000000001</v>
      </c>
      <c r="H547" s="68">
        <v>3.3660000000000001</v>
      </c>
      <c r="I547" s="68">
        <v>17.334</v>
      </c>
      <c r="J547" s="68">
        <v>0.55900000000000005</v>
      </c>
    </row>
    <row r="548" spans="1:10" x14ac:dyDescent="0.25">
      <c r="A548" s="53" t="s">
        <v>585</v>
      </c>
      <c r="B548" s="69">
        <v>70</v>
      </c>
      <c r="C548" s="69">
        <v>64</v>
      </c>
      <c r="D548" s="69" t="s">
        <v>54</v>
      </c>
      <c r="E548" s="68">
        <v>14.111000000000001</v>
      </c>
      <c r="F548" s="68">
        <v>5.24</v>
      </c>
      <c r="G548" s="68">
        <v>20.808</v>
      </c>
      <c r="H548" s="68">
        <v>10.097</v>
      </c>
      <c r="I548" s="68">
        <v>28.43</v>
      </c>
      <c r="J548" s="68">
        <v>14.294</v>
      </c>
    </row>
    <row r="549" spans="1:10" x14ac:dyDescent="0.25">
      <c r="A549" s="53" t="s">
        <v>586</v>
      </c>
      <c r="B549" s="69">
        <v>165</v>
      </c>
      <c r="C549" s="69">
        <v>170</v>
      </c>
      <c r="D549" s="69">
        <v>198</v>
      </c>
      <c r="E549" s="68">
        <v>15.2</v>
      </c>
      <c r="F549" s="68">
        <v>3.7480000000000002</v>
      </c>
      <c r="G549" s="68">
        <v>18.869</v>
      </c>
      <c r="H549" s="68">
        <v>17.506</v>
      </c>
      <c r="I549" s="68">
        <v>29.120999999999999</v>
      </c>
      <c r="J549" s="68">
        <v>5.8159999999999998</v>
      </c>
    </row>
    <row r="550" spans="1:10" x14ac:dyDescent="0.25">
      <c r="A550" s="53" t="s">
        <v>587</v>
      </c>
      <c r="B550" s="69">
        <v>206</v>
      </c>
      <c r="C550" s="69">
        <v>106</v>
      </c>
      <c r="D550" s="69">
        <v>383</v>
      </c>
      <c r="E550" s="68">
        <v>16.89</v>
      </c>
      <c r="F550" s="68">
        <v>1.077</v>
      </c>
      <c r="G550" s="68">
        <v>6.5830000000000002</v>
      </c>
      <c r="H550" s="68">
        <v>25.357000000000003</v>
      </c>
      <c r="I550" s="68">
        <v>35.374000000000002</v>
      </c>
      <c r="J550" s="68">
        <v>6.4119999999999999</v>
      </c>
    </row>
    <row r="551" spans="1:10" x14ac:dyDescent="0.25">
      <c r="A551" s="53" t="s">
        <v>588</v>
      </c>
      <c r="B551" s="69">
        <v>56</v>
      </c>
      <c r="C551" s="69">
        <v>55</v>
      </c>
      <c r="D551" s="69">
        <v>57</v>
      </c>
      <c r="E551" s="68">
        <v>20.741</v>
      </c>
      <c r="F551" s="68">
        <v>4.18</v>
      </c>
      <c r="G551" s="68">
        <v>17.943000000000001</v>
      </c>
      <c r="H551" s="68">
        <v>6.07</v>
      </c>
      <c r="I551" s="68">
        <v>35.786000000000001</v>
      </c>
      <c r="J551" s="68">
        <v>9.9429999999999996</v>
      </c>
    </row>
    <row r="552" spans="1:10" x14ac:dyDescent="0.25">
      <c r="A552" s="53" t="s">
        <v>589</v>
      </c>
      <c r="B552" s="69">
        <v>77</v>
      </c>
      <c r="C552" s="69">
        <v>84</v>
      </c>
      <c r="D552" s="69" t="s">
        <v>54</v>
      </c>
      <c r="E552" s="68">
        <v>15.403</v>
      </c>
      <c r="F552" s="68">
        <v>6.1310000000000002</v>
      </c>
      <c r="G552" s="68">
        <v>18.920999999999999</v>
      </c>
      <c r="H552" s="68">
        <v>2.3010000000000002</v>
      </c>
      <c r="I552" s="68">
        <v>36.601999999999997</v>
      </c>
      <c r="J552" s="68">
        <v>10.285</v>
      </c>
    </row>
    <row r="553" spans="1:10" ht="15" customHeight="1" x14ac:dyDescent="0.25">
      <c r="A553" s="53" t="s">
        <v>590</v>
      </c>
      <c r="B553" s="69">
        <v>187</v>
      </c>
      <c r="C553" s="69">
        <v>185</v>
      </c>
      <c r="D553" s="69">
        <v>345</v>
      </c>
      <c r="E553" s="68">
        <v>17.545999999999999</v>
      </c>
      <c r="F553" s="68">
        <v>3.133</v>
      </c>
      <c r="G553" s="68">
        <v>23.177</v>
      </c>
      <c r="H553" s="68">
        <v>6.8370000000000024</v>
      </c>
      <c r="I553" s="68">
        <v>30.12</v>
      </c>
      <c r="J553" s="68">
        <v>1.2410000000000001</v>
      </c>
    </row>
    <row r="554" spans="1:10" x14ac:dyDescent="0.25">
      <c r="A554" s="53" t="s">
        <v>591</v>
      </c>
      <c r="B554" s="69">
        <v>238</v>
      </c>
      <c r="C554" s="69">
        <v>238</v>
      </c>
      <c r="D554" s="69" t="s">
        <v>54</v>
      </c>
      <c r="E554" s="68">
        <v>13.635999999999999</v>
      </c>
      <c r="F554" s="68">
        <v>3.4220000000000002</v>
      </c>
      <c r="G554" s="68">
        <v>16.170999999999999</v>
      </c>
      <c r="H554" s="68">
        <v>2.3690000000000002</v>
      </c>
      <c r="I554" s="68">
        <v>15.73</v>
      </c>
      <c r="J554" s="68">
        <v>1.4630000000000001</v>
      </c>
    </row>
    <row r="555" spans="1:10" x14ac:dyDescent="0.25">
      <c r="A555" s="53" t="s">
        <v>592</v>
      </c>
      <c r="B555" s="69">
        <v>201</v>
      </c>
      <c r="C555" s="69">
        <v>272</v>
      </c>
      <c r="D555" s="69" t="s">
        <v>54</v>
      </c>
      <c r="E555" s="68">
        <v>21.553000000000001</v>
      </c>
      <c r="F555" s="68">
        <v>4.4190000000000005</v>
      </c>
      <c r="G555" s="68">
        <v>23.027999999999999</v>
      </c>
      <c r="H555" s="68">
        <v>5.7220000000000004</v>
      </c>
      <c r="I555" s="68">
        <v>36.127000000000002</v>
      </c>
      <c r="J555" s="68">
        <v>3.3820000000000001</v>
      </c>
    </row>
    <row r="556" spans="1:10" x14ac:dyDescent="0.25">
      <c r="A556" s="53" t="s">
        <v>593</v>
      </c>
      <c r="B556" s="69">
        <v>86</v>
      </c>
      <c r="C556" s="69">
        <v>95</v>
      </c>
      <c r="D556" s="69">
        <v>53</v>
      </c>
      <c r="E556" s="68">
        <v>13.16</v>
      </c>
      <c r="F556" s="68">
        <v>2.7510000000000003</v>
      </c>
      <c r="G556" s="68">
        <v>19.324000000000002</v>
      </c>
      <c r="H556" s="68">
        <v>4.5680000000000005</v>
      </c>
      <c r="I556" s="68">
        <v>12.721</v>
      </c>
      <c r="J556" s="68">
        <v>1.9219999999999999</v>
      </c>
    </row>
    <row r="557" spans="1:10" x14ac:dyDescent="0.25">
      <c r="A557" s="53" t="s">
        <v>594</v>
      </c>
      <c r="B557" s="69">
        <v>460</v>
      </c>
      <c r="C557" s="69">
        <v>460</v>
      </c>
      <c r="D557" s="69">
        <v>229</v>
      </c>
      <c r="E557" s="68">
        <v>15.728999999999999</v>
      </c>
      <c r="F557" s="68">
        <v>4.2229999999999999</v>
      </c>
      <c r="G557" s="68">
        <v>19.72</v>
      </c>
      <c r="H557" s="68">
        <v>7.6280000000000001</v>
      </c>
      <c r="I557" s="68">
        <v>22.335999999999999</v>
      </c>
      <c r="J557" s="68">
        <v>5.1740000000000004</v>
      </c>
    </row>
    <row r="558" spans="1:10" x14ac:dyDescent="0.25">
      <c r="A558" s="53" t="s">
        <v>595</v>
      </c>
      <c r="B558" s="69">
        <v>108</v>
      </c>
      <c r="C558" s="69">
        <v>59</v>
      </c>
      <c r="D558" s="69">
        <v>136</v>
      </c>
      <c r="E558" s="68">
        <v>27.759</v>
      </c>
      <c r="F558" s="68">
        <v>5.0880000000000001</v>
      </c>
      <c r="G558" s="68">
        <v>23.071000000000002</v>
      </c>
      <c r="H558" s="68">
        <v>0.69000000000000017</v>
      </c>
      <c r="I558" s="68">
        <v>18.809000000000001</v>
      </c>
      <c r="J558" s="68">
        <v>8.6020000000000003</v>
      </c>
    </row>
    <row r="559" spans="1:10" x14ac:dyDescent="0.25">
      <c r="A559" s="53" t="s">
        <v>596</v>
      </c>
      <c r="B559" s="69">
        <v>287</v>
      </c>
      <c r="C559" s="69">
        <v>249</v>
      </c>
      <c r="D559" s="69">
        <v>305</v>
      </c>
      <c r="E559" s="68">
        <v>16.173000000000002</v>
      </c>
      <c r="F559" s="68">
        <v>1.095</v>
      </c>
      <c r="G559" s="68">
        <v>19.417999999999999</v>
      </c>
      <c r="H559" s="68">
        <v>2.3660000000000001</v>
      </c>
      <c r="I559" s="68">
        <v>28.974</v>
      </c>
      <c r="J559" s="68">
        <v>15.163</v>
      </c>
    </row>
    <row r="560" spans="1:10" x14ac:dyDescent="0.25">
      <c r="A560" s="53" t="s">
        <v>597</v>
      </c>
      <c r="B560" s="69">
        <v>35</v>
      </c>
      <c r="C560" s="69">
        <v>40</v>
      </c>
      <c r="D560" s="69">
        <v>26</v>
      </c>
      <c r="E560" s="68">
        <v>24.133000000000003</v>
      </c>
      <c r="F560" s="68">
        <v>5.59</v>
      </c>
      <c r="G560" s="68">
        <v>22.787000000000003</v>
      </c>
      <c r="H560" s="68">
        <v>34.660000000000004</v>
      </c>
      <c r="I560" s="68">
        <v>37.229999999999997</v>
      </c>
      <c r="J560" s="68">
        <v>3.8279999999999998</v>
      </c>
    </row>
    <row r="561" spans="1:10" x14ac:dyDescent="0.25">
      <c r="A561" s="53" t="s">
        <v>598</v>
      </c>
      <c r="B561" s="69">
        <v>644</v>
      </c>
      <c r="C561" s="69">
        <v>626</v>
      </c>
      <c r="D561" s="69" t="s">
        <v>66</v>
      </c>
      <c r="E561" s="68">
        <v>19.213999999999999</v>
      </c>
      <c r="F561" s="68">
        <v>5.0570000000000004</v>
      </c>
      <c r="G561" s="68">
        <v>17.885999999999999</v>
      </c>
      <c r="H561" s="68">
        <v>2.016</v>
      </c>
      <c r="I561" s="68">
        <v>45.988</v>
      </c>
      <c r="J561" s="68">
        <v>3.33</v>
      </c>
    </row>
    <row r="562" spans="1:10" x14ac:dyDescent="0.25">
      <c r="A562" s="53" t="s">
        <v>599</v>
      </c>
      <c r="B562" s="69">
        <v>85</v>
      </c>
      <c r="C562" s="69">
        <v>85</v>
      </c>
      <c r="D562" s="69" t="s">
        <v>54</v>
      </c>
      <c r="E562" s="68">
        <v>6.9790000000000001</v>
      </c>
      <c r="F562" s="68">
        <v>2.472</v>
      </c>
      <c r="G562" s="68">
        <v>12.692</v>
      </c>
      <c r="H562" s="68">
        <v>5.42</v>
      </c>
      <c r="I562" s="68">
        <v>8.9560000000000013</v>
      </c>
      <c r="J562" s="68">
        <v>8.4310000000000027</v>
      </c>
    </row>
    <row r="563" spans="1:10" x14ac:dyDescent="0.25">
      <c r="A563" s="53" t="s">
        <v>600</v>
      </c>
      <c r="B563" s="69">
        <v>296</v>
      </c>
      <c r="C563" s="69">
        <v>238</v>
      </c>
      <c r="D563" s="69">
        <v>350</v>
      </c>
      <c r="E563" s="68">
        <v>30.341999999999999</v>
      </c>
      <c r="F563" s="68">
        <v>3.7690000000000001</v>
      </c>
      <c r="G563" s="68">
        <v>17.006</v>
      </c>
      <c r="H563" s="68">
        <v>2.3570000000000002</v>
      </c>
      <c r="I563" s="68">
        <v>34.734999999999999</v>
      </c>
      <c r="J563" s="68">
        <v>5.0289999999999999</v>
      </c>
    </row>
    <row r="564" spans="1:10" x14ac:dyDescent="0.25">
      <c r="A564" s="53" t="s">
        <v>601</v>
      </c>
      <c r="B564" s="69">
        <v>154</v>
      </c>
      <c r="C564" s="69">
        <v>174</v>
      </c>
      <c r="D564" s="69" t="s">
        <v>54</v>
      </c>
      <c r="E564" s="68">
        <v>24.177</v>
      </c>
      <c r="F564" s="68">
        <v>2.5880000000000001</v>
      </c>
      <c r="G564" s="68">
        <v>21.061</v>
      </c>
      <c r="H564" s="68">
        <v>1.3819999999999999</v>
      </c>
      <c r="I564" s="68">
        <v>36.9</v>
      </c>
      <c r="J564" s="68">
        <v>4.4130000000000003</v>
      </c>
    </row>
    <row r="565" spans="1:10" x14ac:dyDescent="0.25">
      <c r="A565" s="53" t="s">
        <v>602</v>
      </c>
      <c r="B565" s="69">
        <v>194</v>
      </c>
      <c r="C565" s="69">
        <v>203</v>
      </c>
      <c r="D565" s="69">
        <v>60</v>
      </c>
      <c r="E565" s="68">
        <v>22.898</v>
      </c>
      <c r="F565" s="68">
        <v>3.1120000000000001</v>
      </c>
      <c r="G565" s="68">
        <v>16.568000000000001</v>
      </c>
      <c r="H565" s="68">
        <v>2.3929999999999998</v>
      </c>
      <c r="I565" s="68">
        <v>32.789000000000001</v>
      </c>
      <c r="J565" s="68">
        <v>17.681000000000001</v>
      </c>
    </row>
    <row r="566" spans="1:10" x14ac:dyDescent="0.25">
      <c r="A566" s="53" t="s">
        <v>603</v>
      </c>
      <c r="B566" s="69">
        <v>304</v>
      </c>
      <c r="C566" s="69">
        <v>272</v>
      </c>
      <c r="D566" s="69" t="s">
        <v>54</v>
      </c>
      <c r="E566" s="68">
        <v>7.4029999999999996</v>
      </c>
      <c r="F566" s="68">
        <v>1.6559999999999999</v>
      </c>
      <c r="G566" s="68">
        <v>12.21</v>
      </c>
      <c r="H566" s="68">
        <v>0</v>
      </c>
      <c r="I566" s="68">
        <v>31.460999999999999</v>
      </c>
      <c r="J566" s="68">
        <v>1.56</v>
      </c>
    </row>
    <row r="567" spans="1:10" x14ac:dyDescent="0.25">
      <c r="A567" s="53" t="s">
        <v>604</v>
      </c>
      <c r="B567" s="69">
        <v>157</v>
      </c>
      <c r="C567" s="69">
        <v>147</v>
      </c>
      <c r="D567" s="69" t="s">
        <v>54</v>
      </c>
      <c r="E567" s="68">
        <v>15.08</v>
      </c>
      <c r="F567" s="68">
        <v>3.2430000000000003</v>
      </c>
      <c r="G567" s="68">
        <v>14.747999999999999</v>
      </c>
      <c r="H567" s="68">
        <v>2.3199999999999998</v>
      </c>
      <c r="I567" s="68">
        <v>19.202000000000002</v>
      </c>
      <c r="J567" s="68">
        <v>1.885</v>
      </c>
    </row>
    <row r="568" spans="1:10" x14ac:dyDescent="0.25">
      <c r="A568" s="53" t="s">
        <v>605</v>
      </c>
      <c r="B568" s="69">
        <v>63</v>
      </c>
      <c r="C568" s="69">
        <v>80</v>
      </c>
      <c r="D568" s="69">
        <v>58</v>
      </c>
      <c r="E568" s="68">
        <v>1.6659999999999999</v>
      </c>
      <c r="F568" s="68">
        <v>1.7370000000000001</v>
      </c>
      <c r="G568" s="68">
        <v>14.577</v>
      </c>
      <c r="H568" s="68">
        <v>1.2350000000000001</v>
      </c>
      <c r="I568" s="68">
        <v>15.548999999999999</v>
      </c>
      <c r="J568" s="68">
        <v>1.9890000000000001</v>
      </c>
    </row>
    <row r="569" spans="1:10" x14ac:dyDescent="0.25">
      <c r="A569" s="53" t="s">
        <v>606</v>
      </c>
      <c r="B569" s="69">
        <v>291</v>
      </c>
      <c r="C569" s="69">
        <v>258</v>
      </c>
      <c r="D569" s="69" t="s">
        <v>54</v>
      </c>
      <c r="E569" s="68">
        <v>18.343</v>
      </c>
      <c r="F569" s="68">
        <v>2.375</v>
      </c>
      <c r="G569" s="68">
        <v>13.523999999999999</v>
      </c>
      <c r="H569" s="68">
        <v>1.0049999999999999</v>
      </c>
      <c r="I569" s="68">
        <v>24.322000000000003</v>
      </c>
      <c r="J569" s="68">
        <v>4.9940000000000024</v>
      </c>
    </row>
    <row r="570" spans="1:10" x14ac:dyDescent="0.25">
      <c r="A570" s="53" t="s">
        <v>607</v>
      </c>
      <c r="B570" s="69">
        <v>429</v>
      </c>
      <c r="C570" s="69">
        <v>429</v>
      </c>
      <c r="D570" s="69" t="s">
        <v>54</v>
      </c>
      <c r="E570" s="68">
        <v>7.2169999999999996</v>
      </c>
      <c r="F570" s="68">
        <v>1.6990000000000001</v>
      </c>
      <c r="G570" s="68">
        <v>14.637</v>
      </c>
      <c r="H570" s="68">
        <v>3.4410000000000003</v>
      </c>
      <c r="I570" s="68">
        <v>35.254000000000005</v>
      </c>
      <c r="J570" s="68">
        <v>8.1690000000000005</v>
      </c>
    </row>
    <row r="571" spans="1:10" x14ac:dyDescent="0.25">
      <c r="A571" s="53" t="s">
        <v>608</v>
      </c>
      <c r="B571" s="69">
        <v>268</v>
      </c>
      <c r="C571" s="69">
        <v>318</v>
      </c>
      <c r="D571" s="69" t="s">
        <v>54</v>
      </c>
      <c r="E571" s="68">
        <v>20.55</v>
      </c>
      <c r="F571" s="68">
        <v>2.9210000000000003</v>
      </c>
      <c r="G571" s="68">
        <v>17.79</v>
      </c>
      <c r="H571" s="68">
        <v>1.681</v>
      </c>
      <c r="I571" s="68">
        <v>34.258000000000003</v>
      </c>
      <c r="J571" s="68">
        <v>4.6070000000000002</v>
      </c>
    </row>
    <row r="572" spans="1:10" x14ac:dyDescent="0.25">
      <c r="A572" s="53" t="s">
        <v>609</v>
      </c>
      <c r="B572" s="69">
        <v>242</v>
      </c>
      <c r="C572" s="69">
        <v>177</v>
      </c>
      <c r="D572" s="69" t="s">
        <v>54</v>
      </c>
      <c r="E572" s="68">
        <v>29.192</v>
      </c>
      <c r="F572" s="68">
        <v>3.4620000000000002</v>
      </c>
      <c r="G572" s="68">
        <v>19.890999999999998</v>
      </c>
      <c r="H572" s="68">
        <v>1.792</v>
      </c>
      <c r="I572" s="68">
        <v>38.731000000000002</v>
      </c>
      <c r="J572" s="68">
        <v>17.772000000000002</v>
      </c>
    </row>
    <row r="573" spans="1:10" x14ac:dyDescent="0.25">
      <c r="A573" s="53" t="s">
        <v>679</v>
      </c>
      <c r="B573" s="69">
        <v>375</v>
      </c>
      <c r="C573" s="69">
        <v>375</v>
      </c>
      <c r="D573" s="69" t="s">
        <v>66</v>
      </c>
      <c r="E573" s="68">
        <v>15.445</v>
      </c>
      <c r="F573" s="68">
        <v>3.3960000000000004</v>
      </c>
      <c r="G573" s="68">
        <v>19.367999999999999</v>
      </c>
      <c r="H573" s="68">
        <v>1.0550000000000002</v>
      </c>
      <c r="I573" s="68">
        <v>23.355</v>
      </c>
      <c r="J573" s="68">
        <v>1.0900000000000001</v>
      </c>
    </row>
    <row r="574" spans="1:10" x14ac:dyDescent="0.25">
      <c r="A574" s="53" t="s">
        <v>610</v>
      </c>
      <c r="B574" s="69">
        <v>168</v>
      </c>
      <c r="C574" s="69">
        <v>168</v>
      </c>
      <c r="D574" s="69" t="s">
        <v>66</v>
      </c>
      <c r="E574" s="68">
        <v>11.404999999999999</v>
      </c>
      <c r="F574" s="68">
        <v>3.7869999999999999</v>
      </c>
      <c r="G574" s="68">
        <v>20.652999999999999</v>
      </c>
      <c r="H574" s="68">
        <v>0</v>
      </c>
      <c r="I574" s="68">
        <v>29.068000000000001</v>
      </c>
      <c r="J574" s="68">
        <v>8.0280000000000005</v>
      </c>
    </row>
    <row r="575" spans="1:10" x14ac:dyDescent="0.25">
      <c r="A575" s="53" t="s">
        <v>611</v>
      </c>
      <c r="B575" s="69">
        <v>614</v>
      </c>
      <c r="C575" s="69">
        <v>631</v>
      </c>
      <c r="D575" s="69">
        <v>207</v>
      </c>
      <c r="E575" s="68">
        <v>23.649000000000001</v>
      </c>
      <c r="F575" s="68">
        <v>1.9970000000000001</v>
      </c>
      <c r="G575" s="68">
        <v>17.304000000000002</v>
      </c>
      <c r="H575" s="68">
        <v>3.3420000000000001</v>
      </c>
      <c r="I575" s="68">
        <v>30.81</v>
      </c>
      <c r="J575" s="68">
        <v>6.984</v>
      </c>
    </row>
    <row r="576" spans="1:10" x14ac:dyDescent="0.25">
      <c r="A576" s="53" t="s">
        <v>612</v>
      </c>
      <c r="B576" s="69">
        <v>488</v>
      </c>
      <c r="C576" s="69">
        <v>442</v>
      </c>
      <c r="D576" s="69" t="s">
        <v>54</v>
      </c>
      <c r="E576" s="68">
        <v>15.135000000000002</v>
      </c>
      <c r="F576" s="68">
        <v>2.8610000000000002</v>
      </c>
      <c r="G576" s="68">
        <v>17.73</v>
      </c>
      <c r="H576" s="68">
        <v>0</v>
      </c>
      <c r="I576" s="68">
        <v>3.5840000000000001</v>
      </c>
      <c r="J576" s="68">
        <v>8.0370000000000008</v>
      </c>
    </row>
    <row r="577" spans="1:10" x14ac:dyDescent="0.25">
      <c r="A577" s="53" t="s">
        <v>613</v>
      </c>
      <c r="B577" s="69">
        <v>637</v>
      </c>
      <c r="C577" s="69">
        <v>603</v>
      </c>
      <c r="D577" s="69" t="s">
        <v>54</v>
      </c>
      <c r="E577" s="68">
        <v>22.742999999999999</v>
      </c>
      <c r="F577" s="68">
        <v>2.9450000000000003</v>
      </c>
      <c r="G577" s="68">
        <v>16.156000000000002</v>
      </c>
      <c r="H577" s="68">
        <v>8.0150000000000006</v>
      </c>
      <c r="I577" s="68">
        <v>34.411999999999999</v>
      </c>
      <c r="J577" s="68">
        <v>3.7149999999999999</v>
      </c>
    </row>
    <row r="578" spans="1:10" x14ac:dyDescent="0.25">
      <c r="A578" s="53" t="s">
        <v>614</v>
      </c>
      <c r="B578" s="69">
        <v>74</v>
      </c>
      <c r="C578" s="69">
        <v>79</v>
      </c>
      <c r="D578" s="69" t="s">
        <v>54</v>
      </c>
      <c r="E578" s="68">
        <v>15.699000000000002</v>
      </c>
      <c r="F578" s="68">
        <v>4.5410000000000004</v>
      </c>
      <c r="G578" s="68">
        <v>15.013999999999999</v>
      </c>
      <c r="H578" s="68">
        <v>14.125</v>
      </c>
      <c r="I578" s="68">
        <v>28.545000000000002</v>
      </c>
      <c r="J578" s="68">
        <v>5.008</v>
      </c>
    </row>
    <row r="579" spans="1:10" x14ac:dyDescent="0.25">
      <c r="A579" s="53" t="s">
        <v>615</v>
      </c>
      <c r="B579" s="69">
        <v>434</v>
      </c>
      <c r="C579" s="69">
        <v>462</v>
      </c>
      <c r="D579" s="69" t="s">
        <v>54</v>
      </c>
      <c r="E579" s="68">
        <v>21.539000000000001</v>
      </c>
      <c r="F579" s="68">
        <v>1.978</v>
      </c>
      <c r="G579" s="68">
        <v>13.314</v>
      </c>
      <c r="H579" s="68">
        <v>1.5389999999999999</v>
      </c>
      <c r="I579" s="68">
        <v>12.901999999999999</v>
      </c>
      <c r="J579" s="68">
        <v>2.4910000000000001</v>
      </c>
    </row>
    <row r="580" spans="1:10" x14ac:dyDescent="0.25">
      <c r="A580" s="53" t="s">
        <v>616</v>
      </c>
      <c r="B580" s="69" t="s">
        <v>54</v>
      </c>
      <c r="C580" s="69" t="s">
        <v>54</v>
      </c>
      <c r="D580" s="69" t="s">
        <v>54</v>
      </c>
      <c r="E580" s="68">
        <v>11.816000000000001</v>
      </c>
      <c r="F580" s="68">
        <v>0</v>
      </c>
      <c r="G580" s="68">
        <v>14.186</v>
      </c>
      <c r="H580" s="68">
        <v>25.585000000000001</v>
      </c>
      <c r="I580" s="68">
        <v>14.183999999999999</v>
      </c>
      <c r="J580" s="68">
        <v>4.673</v>
      </c>
    </row>
    <row r="581" spans="1:10" x14ac:dyDescent="0.25">
      <c r="A581" s="53" t="s">
        <v>617</v>
      </c>
      <c r="B581" s="69">
        <v>79</v>
      </c>
      <c r="C581" s="69">
        <v>75</v>
      </c>
      <c r="D581" s="69" t="s">
        <v>54</v>
      </c>
      <c r="E581" s="68">
        <v>20.948</v>
      </c>
      <c r="F581" s="68">
        <v>0.20899999999999999</v>
      </c>
      <c r="G581" s="68">
        <v>19.454000000000001</v>
      </c>
      <c r="H581" s="68">
        <v>0.63600000000000001</v>
      </c>
      <c r="I581" s="68">
        <v>28.843</v>
      </c>
      <c r="J581" s="68">
        <v>1.1679999999999999</v>
      </c>
    </row>
    <row r="582" spans="1:10" x14ac:dyDescent="0.25">
      <c r="A582" s="53" t="s">
        <v>618</v>
      </c>
      <c r="B582" s="69">
        <v>316</v>
      </c>
      <c r="C582" s="69">
        <v>328</v>
      </c>
      <c r="D582" s="69" t="s">
        <v>54</v>
      </c>
      <c r="E582" s="68">
        <v>5.298</v>
      </c>
      <c r="F582" s="68">
        <v>1.806</v>
      </c>
      <c r="G582" s="68">
        <v>18.452999999999999</v>
      </c>
      <c r="H582" s="68">
        <v>0</v>
      </c>
      <c r="I582" s="68">
        <v>39.728000000000002</v>
      </c>
      <c r="J582" s="68">
        <v>13.823</v>
      </c>
    </row>
    <row r="583" spans="1:10" x14ac:dyDescent="0.25">
      <c r="A583" s="53" t="s">
        <v>619</v>
      </c>
      <c r="B583" s="69" t="s">
        <v>54</v>
      </c>
      <c r="C583" s="69" t="s">
        <v>66</v>
      </c>
      <c r="D583" s="69" t="s">
        <v>54</v>
      </c>
      <c r="E583" s="68">
        <v>17.759</v>
      </c>
      <c r="F583" s="68">
        <v>4.492</v>
      </c>
      <c r="G583" s="68">
        <v>24.922000000000001</v>
      </c>
      <c r="H583" s="68">
        <v>16.138999999999999</v>
      </c>
      <c r="I583" s="68">
        <v>18.837</v>
      </c>
      <c r="J583" s="68">
        <v>4.1610000000000005</v>
      </c>
    </row>
    <row r="584" spans="1:10" x14ac:dyDescent="0.25">
      <c r="A584" s="53" t="s">
        <v>620</v>
      </c>
      <c r="B584" s="69">
        <v>203</v>
      </c>
      <c r="C584" s="69">
        <v>273</v>
      </c>
      <c r="D584" s="69">
        <v>203</v>
      </c>
      <c r="E584" s="68">
        <v>11.284000000000001</v>
      </c>
      <c r="F584" s="68">
        <v>2.8140000000000001</v>
      </c>
      <c r="G584" s="68">
        <v>18.504000000000001</v>
      </c>
      <c r="H584" s="68">
        <v>19.47</v>
      </c>
      <c r="I584" s="68">
        <v>35.350999999999999</v>
      </c>
      <c r="J584" s="68">
        <v>25.203000000000003</v>
      </c>
    </row>
    <row r="585" spans="1:10" x14ac:dyDescent="0.25">
      <c r="A585" s="53" t="s">
        <v>621</v>
      </c>
      <c r="B585" s="69">
        <v>196</v>
      </c>
      <c r="C585" s="69">
        <v>189</v>
      </c>
      <c r="D585" s="69" t="s">
        <v>54</v>
      </c>
      <c r="E585" s="68">
        <v>14.962000000000002</v>
      </c>
      <c r="F585" s="68">
        <v>1.8520000000000001</v>
      </c>
      <c r="G585" s="68">
        <v>36.395000000000003</v>
      </c>
      <c r="H585" s="68">
        <v>0.63700000000000001</v>
      </c>
      <c r="I585" s="68">
        <v>26.066000000000003</v>
      </c>
      <c r="J585" s="68">
        <v>12.265000000000001</v>
      </c>
    </row>
    <row r="586" spans="1:10" x14ac:dyDescent="0.25">
      <c r="A586" s="53" t="s">
        <v>622</v>
      </c>
      <c r="B586" s="69">
        <v>221</v>
      </c>
      <c r="C586" s="69">
        <v>229</v>
      </c>
      <c r="D586" s="69" t="s">
        <v>54</v>
      </c>
      <c r="E586" s="68">
        <v>4.3330000000000002</v>
      </c>
      <c r="F586" s="68">
        <v>3.0070000000000001</v>
      </c>
      <c r="G586" s="68">
        <v>18.824000000000002</v>
      </c>
      <c r="H586" s="68">
        <v>6.609</v>
      </c>
      <c r="I586" s="68">
        <v>15.39</v>
      </c>
      <c r="J586" s="68">
        <v>2.2480000000000002</v>
      </c>
    </row>
    <row r="587" spans="1:10" x14ac:dyDescent="0.25">
      <c r="A587" s="53" t="s">
        <v>623</v>
      </c>
      <c r="B587" s="69">
        <v>356</v>
      </c>
      <c r="C587" s="69">
        <v>357</v>
      </c>
      <c r="D587" s="69">
        <v>219</v>
      </c>
      <c r="E587" s="68">
        <v>16.087</v>
      </c>
      <c r="F587" s="68">
        <v>0.83500000000000019</v>
      </c>
      <c r="G587" s="68">
        <v>13.509</v>
      </c>
      <c r="H587" s="68">
        <v>2.29</v>
      </c>
      <c r="I587" s="68">
        <v>12.042</v>
      </c>
      <c r="J587" s="68">
        <v>1.764</v>
      </c>
    </row>
    <row r="588" spans="1:10" x14ac:dyDescent="0.25">
      <c r="A588" s="53" t="s">
        <v>624</v>
      </c>
      <c r="B588" s="69">
        <v>120</v>
      </c>
      <c r="C588" s="69">
        <v>128</v>
      </c>
      <c r="D588" s="69" t="s">
        <v>54</v>
      </c>
      <c r="E588" s="68">
        <v>8.2420000000000009</v>
      </c>
      <c r="F588" s="68">
        <v>0.34200000000000003</v>
      </c>
      <c r="G588" s="68">
        <v>14.721</v>
      </c>
      <c r="H588" s="68">
        <v>1.1160000000000001</v>
      </c>
      <c r="I588" s="68">
        <v>14.242000000000001</v>
      </c>
      <c r="J588" s="68">
        <v>4.5630000000000024</v>
      </c>
    </row>
    <row r="589" spans="1:10" x14ac:dyDescent="0.25">
      <c r="A589" s="53" t="s">
        <v>625</v>
      </c>
      <c r="B589" s="69">
        <v>179</v>
      </c>
      <c r="C589" s="69">
        <v>171</v>
      </c>
      <c r="D589" s="69" t="s">
        <v>54</v>
      </c>
      <c r="E589" s="68">
        <v>13.475</v>
      </c>
      <c r="F589" s="68">
        <v>0.34500000000000003</v>
      </c>
      <c r="G589" s="68">
        <v>15.218</v>
      </c>
      <c r="H589" s="68">
        <v>0</v>
      </c>
      <c r="I589" s="68">
        <v>15.385000000000002</v>
      </c>
      <c r="J589" s="68">
        <v>2.411</v>
      </c>
    </row>
    <row r="590" spans="1:10" x14ac:dyDescent="0.25">
      <c r="A590" s="53" t="s">
        <v>626</v>
      </c>
      <c r="B590" s="69">
        <v>357</v>
      </c>
      <c r="C590" s="69">
        <v>304</v>
      </c>
      <c r="D590" s="69" t="s">
        <v>54</v>
      </c>
      <c r="E590" s="68">
        <v>30.626999999999999</v>
      </c>
      <c r="F590" s="68">
        <v>4.2030000000000003</v>
      </c>
      <c r="G590" s="68">
        <v>15.86</v>
      </c>
      <c r="H590" s="68">
        <v>8.4470000000000027</v>
      </c>
      <c r="I590" s="68">
        <v>31.164000000000001</v>
      </c>
      <c r="J590" s="68">
        <v>6.4889999999999999</v>
      </c>
    </row>
    <row r="591" spans="1:10" x14ac:dyDescent="0.25">
      <c r="A591" s="53" t="s">
        <v>627</v>
      </c>
      <c r="B591" s="69">
        <v>119</v>
      </c>
      <c r="C591" s="69">
        <v>111</v>
      </c>
      <c r="D591" s="69" t="s">
        <v>54</v>
      </c>
      <c r="E591" s="68">
        <v>27.245000000000001</v>
      </c>
      <c r="F591" s="68">
        <v>4.7280000000000024</v>
      </c>
      <c r="G591" s="68">
        <v>18.943000000000001</v>
      </c>
      <c r="H591" s="68">
        <v>2.5430000000000001</v>
      </c>
      <c r="I591" s="68">
        <v>29.533000000000001</v>
      </c>
      <c r="J591" s="68">
        <v>2.15</v>
      </c>
    </row>
    <row r="592" spans="1:10" x14ac:dyDescent="0.25">
      <c r="A592" s="53" t="s">
        <v>628</v>
      </c>
      <c r="B592" s="69">
        <v>106</v>
      </c>
      <c r="C592" s="69">
        <v>128</v>
      </c>
      <c r="D592" s="69" t="s">
        <v>54</v>
      </c>
      <c r="E592" s="68">
        <v>6.5220000000000002</v>
      </c>
      <c r="F592" s="68">
        <v>1.64</v>
      </c>
      <c r="G592" s="68">
        <v>14.249000000000001</v>
      </c>
      <c r="H592" s="68">
        <v>2.46</v>
      </c>
      <c r="I592" s="68">
        <v>13.98</v>
      </c>
      <c r="J592" s="68">
        <v>2.5880000000000001</v>
      </c>
    </row>
    <row r="593" spans="1:10" x14ac:dyDescent="0.25">
      <c r="A593" s="53" t="s">
        <v>629</v>
      </c>
      <c r="B593" s="69">
        <v>191</v>
      </c>
      <c r="C593" s="69">
        <v>244</v>
      </c>
      <c r="D593" s="69">
        <v>96</v>
      </c>
      <c r="E593" s="68">
        <v>16.524000000000001</v>
      </c>
      <c r="F593" s="68">
        <v>2.64</v>
      </c>
      <c r="G593" s="68">
        <v>14.803000000000001</v>
      </c>
      <c r="H593" s="68">
        <v>3.585</v>
      </c>
      <c r="I593" s="68">
        <v>28.91</v>
      </c>
      <c r="J593" s="68">
        <v>3.742</v>
      </c>
    </row>
    <row r="594" spans="1:10" x14ac:dyDescent="0.25">
      <c r="A594" s="53" t="s">
        <v>630</v>
      </c>
      <c r="B594" s="69">
        <v>146</v>
      </c>
      <c r="C594" s="69">
        <v>175</v>
      </c>
      <c r="D594" s="69">
        <v>65</v>
      </c>
      <c r="E594" s="68">
        <v>21.412000000000003</v>
      </c>
      <c r="F594" s="68">
        <v>1.9510000000000001</v>
      </c>
      <c r="G594" s="68">
        <v>16.896000000000001</v>
      </c>
      <c r="H594" s="68">
        <v>1.244</v>
      </c>
      <c r="I594" s="68">
        <v>31.823</v>
      </c>
      <c r="J594" s="68">
        <v>2.133</v>
      </c>
    </row>
    <row r="595" spans="1:10" x14ac:dyDescent="0.25">
      <c r="A595" s="53" t="s">
        <v>631</v>
      </c>
      <c r="B595" s="69">
        <v>90</v>
      </c>
      <c r="C595" s="69">
        <v>91</v>
      </c>
      <c r="D595" s="69" t="s">
        <v>54</v>
      </c>
      <c r="E595" s="68">
        <v>13.606</v>
      </c>
      <c r="F595" s="68">
        <v>1.4059999999999999</v>
      </c>
      <c r="G595" s="68">
        <v>19.338999999999999</v>
      </c>
      <c r="H595" s="68">
        <v>4.3879999999999999</v>
      </c>
      <c r="I595" s="68">
        <v>28.215</v>
      </c>
      <c r="J595" s="68">
        <v>5.3239999999999998</v>
      </c>
    </row>
    <row r="596" spans="1:10" x14ac:dyDescent="0.25">
      <c r="A596" s="53" t="s">
        <v>632</v>
      </c>
      <c r="B596" s="69">
        <v>159</v>
      </c>
      <c r="C596" s="69">
        <v>159</v>
      </c>
      <c r="D596" s="69" t="s">
        <v>54</v>
      </c>
      <c r="E596" s="68">
        <v>23.023</v>
      </c>
      <c r="F596" s="68">
        <v>3.8660000000000001</v>
      </c>
      <c r="G596" s="68">
        <v>17.478999999999999</v>
      </c>
      <c r="H596" s="68">
        <v>3.0740000000000003</v>
      </c>
      <c r="I596" s="68">
        <v>28.262</v>
      </c>
      <c r="J596" s="68">
        <v>2.4279999999999999</v>
      </c>
    </row>
    <row r="597" spans="1:10" x14ac:dyDescent="0.25">
      <c r="A597" s="53" t="s">
        <v>633</v>
      </c>
      <c r="B597" s="69">
        <v>91</v>
      </c>
      <c r="C597" s="69">
        <v>98</v>
      </c>
      <c r="D597" s="69" t="s">
        <v>54</v>
      </c>
      <c r="E597" s="68">
        <v>35.72</v>
      </c>
      <c r="F597" s="68">
        <v>1.3460000000000001</v>
      </c>
      <c r="G597" s="68">
        <v>19.638999999999999</v>
      </c>
      <c r="H597" s="68">
        <v>4.5350000000000001</v>
      </c>
      <c r="I597" s="68">
        <v>23.186</v>
      </c>
      <c r="J597" s="68">
        <v>4.3650000000000002</v>
      </c>
    </row>
    <row r="598" spans="1:10" x14ac:dyDescent="0.25">
      <c r="A598" s="53" t="s">
        <v>634</v>
      </c>
      <c r="B598" s="69">
        <v>153</v>
      </c>
      <c r="C598" s="69">
        <v>153</v>
      </c>
      <c r="D598" s="69" t="s">
        <v>54</v>
      </c>
      <c r="E598" s="68">
        <v>12.201000000000001</v>
      </c>
      <c r="F598" s="68">
        <v>0.61699999999999999</v>
      </c>
      <c r="G598" s="68">
        <v>11.599</v>
      </c>
      <c r="H598" s="68">
        <v>2.363</v>
      </c>
      <c r="I598" s="68">
        <v>14.097</v>
      </c>
      <c r="J598" s="68">
        <v>1.3979999999999999</v>
      </c>
    </row>
    <row r="599" spans="1:10" x14ac:dyDescent="0.25">
      <c r="A599" s="53" t="s">
        <v>635</v>
      </c>
      <c r="B599" s="69">
        <v>122</v>
      </c>
      <c r="C599" s="69">
        <v>119</v>
      </c>
      <c r="D599" s="69" t="s">
        <v>54</v>
      </c>
      <c r="E599" s="68">
        <v>21.072000000000003</v>
      </c>
      <c r="F599" s="68">
        <v>1.772</v>
      </c>
      <c r="G599" s="68">
        <v>14.226000000000001</v>
      </c>
      <c r="H599" s="68">
        <v>1.9279999999999999</v>
      </c>
      <c r="I599" s="68">
        <v>12.226000000000001</v>
      </c>
      <c r="J599" s="68">
        <v>0.48699999999999999</v>
      </c>
    </row>
    <row r="600" spans="1:10" x14ac:dyDescent="0.25">
      <c r="A600" s="53" t="s">
        <v>636</v>
      </c>
      <c r="B600" s="69">
        <v>167</v>
      </c>
      <c r="C600" s="69">
        <v>166</v>
      </c>
      <c r="D600" s="69">
        <v>178</v>
      </c>
      <c r="E600" s="68">
        <v>12.648999999999999</v>
      </c>
      <c r="F600" s="68">
        <v>1.5830000000000002</v>
      </c>
      <c r="G600" s="68">
        <v>13.894</v>
      </c>
      <c r="H600" s="68">
        <v>2.5380000000000003</v>
      </c>
      <c r="I600" s="68">
        <v>12.057</v>
      </c>
      <c r="J600" s="68">
        <v>1.9570000000000001</v>
      </c>
    </row>
    <row r="601" spans="1:10" x14ac:dyDescent="0.25">
      <c r="A601" s="53" t="s">
        <v>637</v>
      </c>
      <c r="B601" s="69">
        <v>142</v>
      </c>
      <c r="C601" s="69">
        <v>131</v>
      </c>
      <c r="D601" s="69" t="s">
        <v>54</v>
      </c>
      <c r="E601" s="68">
        <v>13.907999999999999</v>
      </c>
      <c r="F601" s="68">
        <v>3.9430000000000001</v>
      </c>
      <c r="G601" s="68">
        <v>12.007999999999999</v>
      </c>
      <c r="H601" s="68">
        <v>2.2829999999999999</v>
      </c>
      <c r="I601" s="68">
        <v>21.561</v>
      </c>
      <c r="J601" s="68">
        <v>0.79200000000000004</v>
      </c>
    </row>
    <row r="602" spans="1:10" x14ac:dyDescent="0.25">
      <c r="A602" s="53" t="s">
        <v>638</v>
      </c>
      <c r="B602" s="69">
        <v>226</v>
      </c>
      <c r="C602" s="69">
        <v>226</v>
      </c>
      <c r="D602" s="69" t="s">
        <v>66</v>
      </c>
      <c r="E602" s="68">
        <v>7.4290000000000003</v>
      </c>
      <c r="F602" s="68">
        <v>3.0880000000000001</v>
      </c>
      <c r="G602" s="68">
        <v>12.218999999999999</v>
      </c>
      <c r="H602" s="68">
        <v>1.3979999999999999</v>
      </c>
      <c r="I602" s="68">
        <v>11.236000000000001</v>
      </c>
      <c r="J602" s="68">
        <v>0.34</v>
      </c>
    </row>
    <row r="603" spans="1:10" x14ac:dyDescent="0.25">
      <c r="A603" s="53" t="s">
        <v>639</v>
      </c>
      <c r="B603" s="69">
        <v>159</v>
      </c>
      <c r="C603" s="69">
        <v>158</v>
      </c>
      <c r="D603" s="69">
        <v>170</v>
      </c>
      <c r="E603" s="68">
        <v>24.183</v>
      </c>
      <c r="F603" s="68">
        <v>3.8940000000000001</v>
      </c>
      <c r="G603" s="68">
        <v>19.256</v>
      </c>
      <c r="H603" s="68">
        <v>7.6150000000000002</v>
      </c>
      <c r="I603" s="68">
        <v>35.541000000000004</v>
      </c>
      <c r="J603" s="68">
        <v>6.2830000000000004</v>
      </c>
    </row>
    <row r="604" spans="1:10" x14ac:dyDescent="0.25">
      <c r="A604" s="53" t="s">
        <v>640</v>
      </c>
      <c r="B604" s="69">
        <v>258</v>
      </c>
      <c r="C604" s="69">
        <v>273</v>
      </c>
      <c r="D604" s="69">
        <v>225</v>
      </c>
      <c r="E604" s="68">
        <v>18.966000000000001</v>
      </c>
      <c r="F604" s="68">
        <v>2.06</v>
      </c>
      <c r="G604" s="68">
        <v>13.287000000000001</v>
      </c>
      <c r="H604" s="68">
        <v>2.6790000000000003</v>
      </c>
      <c r="I604" s="68">
        <v>20.873000000000001</v>
      </c>
      <c r="J604" s="68">
        <v>2.0249999999999999</v>
      </c>
    </row>
    <row r="605" spans="1:10" x14ac:dyDescent="0.25">
      <c r="A605" s="53" t="s">
        <v>641</v>
      </c>
      <c r="B605" s="69">
        <v>240</v>
      </c>
      <c r="C605" s="69">
        <v>256</v>
      </c>
      <c r="D605" s="69">
        <v>231</v>
      </c>
      <c r="E605" s="68">
        <v>9.8640000000000008</v>
      </c>
      <c r="F605" s="68">
        <v>3.9409999999999998</v>
      </c>
      <c r="G605" s="68">
        <v>14.603000000000002</v>
      </c>
      <c r="H605" s="68">
        <v>0</v>
      </c>
      <c r="I605" s="68">
        <v>12.242000000000001</v>
      </c>
      <c r="J605" s="68">
        <v>6.6240000000000006</v>
      </c>
    </row>
    <row r="606" spans="1:10" x14ac:dyDescent="0.25">
      <c r="A606" s="53" t="s">
        <v>642</v>
      </c>
      <c r="B606" s="69">
        <v>99</v>
      </c>
      <c r="C606" s="69">
        <v>101</v>
      </c>
      <c r="D606" s="69">
        <v>88</v>
      </c>
      <c r="E606" s="68">
        <v>11.507999999999999</v>
      </c>
      <c r="F606" s="68">
        <v>2.8380000000000001</v>
      </c>
      <c r="G606" s="68">
        <v>15.686999999999999</v>
      </c>
      <c r="H606" s="68">
        <v>2.7770000000000001</v>
      </c>
      <c r="I606" s="68">
        <v>18.52</v>
      </c>
      <c r="J606" s="68">
        <v>1.224</v>
      </c>
    </row>
    <row r="607" spans="1:10" x14ac:dyDescent="0.25">
      <c r="A607" s="53" t="s">
        <v>643</v>
      </c>
      <c r="B607" s="69">
        <v>45</v>
      </c>
      <c r="C607" s="69">
        <v>69</v>
      </c>
      <c r="D607" s="69" t="s">
        <v>54</v>
      </c>
      <c r="E607" s="68">
        <v>16.686</v>
      </c>
      <c r="F607" s="68">
        <v>3.5410000000000004</v>
      </c>
      <c r="G607" s="68">
        <v>15.000999999999999</v>
      </c>
      <c r="H607" s="68">
        <v>0</v>
      </c>
      <c r="I607" s="68">
        <v>20.085999999999999</v>
      </c>
      <c r="J607" s="68">
        <v>0.98199999999999998</v>
      </c>
    </row>
    <row r="608" spans="1:10" x14ac:dyDescent="0.25">
      <c r="A608" s="53" t="s">
        <v>644</v>
      </c>
      <c r="B608" s="69" t="s">
        <v>66</v>
      </c>
      <c r="C608" s="69" t="s">
        <v>66</v>
      </c>
      <c r="D608" s="69" t="s">
        <v>66</v>
      </c>
      <c r="E608" s="68">
        <v>25.332999999999998</v>
      </c>
      <c r="F608" s="68">
        <v>0.68</v>
      </c>
      <c r="G608" s="68">
        <v>0</v>
      </c>
      <c r="H608" s="68">
        <v>9.6359999999999992</v>
      </c>
      <c r="I608" s="68">
        <v>16.545999999999999</v>
      </c>
      <c r="J608" s="68">
        <v>45.312000000000005</v>
      </c>
    </row>
    <row r="609" spans="1:10" x14ac:dyDescent="0.25">
      <c r="A609" s="53" t="s">
        <v>645</v>
      </c>
      <c r="B609" s="69">
        <v>231</v>
      </c>
      <c r="C609" s="69">
        <v>233</v>
      </c>
      <c r="D609" s="69">
        <v>208</v>
      </c>
      <c r="E609" s="68">
        <v>14.148</v>
      </c>
      <c r="F609" s="68">
        <v>0.95699999999999996</v>
      </c>
      <c r="G609" s="68">
        <v>14.641</v>
      </c>
      <c r="H609" s="68">
        <v>1.1080000000000001</v>
      </c>
      <c r="I609" s="68">
        <v>3.093</v>
      </c>
      <c r="J609" s="68">
        <v>2.1850000000000001</v>
      </c>
    </row>
    <row r="610" spans="1:10" x14ac:dyDescent="0.25">
      <c r="A610" s="53" t="s">
        <v>646</v>
      </c>
      <c r="B610" s="69">
        <v>273</v>
      </c>
      <c r="C610" s="69">
        <v>302</v>
      </c>
      <c r="D610" s="69" t="s">
        <v>66</v>
      </c>
      <c r="E610" s="68">
        <v>27.870999999999999</v>
      </c>
      <c r="F610" s="68">
        <v>3.36</v>
      </c>
      <c r="G610" s="68">
        <v>19.564</v>
      </c>
      <c r="H610" s="68">
        <v>0.34900000000000003</v>
      </c>
      <c r="I610" s="68">
        <v>27.904</v>
      </c>
      <c r="J610" s="68">
        <v>0.68</v>
      </c>
    </row>
    <row r="611" spans="1:10" x14ac:dyDescent="0.25">
      <c r="A611" s="53" t="s">
        <v>647</v>
      </c>
      <c r="B611" s="69">
        <v>410</v>
      </c>
      <c r="C611" s="69">
        <v>410</v>
      </c>
      <c r="D611" s="69" t="s">
        <v>66</v>
      </c>
      <c r="E611" s="68">
        <v>13.117000000000001</v>
      </c>
      <c r="F611" s="68">
        <v>3.0870000000000002</v>
      </c>
      <c r="G611" s="68">
        <v>11.516999999999999</v>
      </c>
      <c r="H611" s="68">
        <v>0.45</v>
      </c>
      <c r="I611" s="68">
        <v>11.053000000000001</v>
      </c>
      <c r="J611" s="68">
        <v>3.1750000000000003</v>
      </c>
    </row>
    <row r="612" spans="1:10" x14ac:dyDescent="0.25">
      <c r="A612" s="53" t="s">
        <v>648</v>
      </c>
      <c r="B612" s="69">
        <v>363</v>
      </c>
      <c r="C612" s="69">
        <v>377</v>
      </c>
      <c r="D612" s="69" t="s">
        <v>54</v>
      </c>
      <c r="E612" s="68">
        <v>15.513999999999999</v>
      </c>
      <c r="F612" s="68">
        <v>2.484</v>
      </c>
      <c r="G612" s="68">
        <v>6.5369999999999999</v>
      </c>
      <c r="H612" s="68">
        <v>3.1110000000000002</v>
      </c>
      <c r="I612" s="68">
        <v>6.6790000000000003</v>
      </c>
      <c r="J612" s="68">
        <v>4.0990000000000002</v>
      </c>
    </row>
    <row r="613" spans="1:10" x14ac:dyDescent="0.25">
      <c r="A613" s="53" t="s">
        <v>649</v>
      </c>
      <c r="B613" s="69">
        <v>514</v>
      </c>
      <c r="C613" s="69">
        <v>514</v>
      </c>
      <c r="D613" s="69" t="s">
        <v>66</v>
      </c>
      <c r="E613" s="68">
        <v>24.416</v>
      </c>
      <c r="F613" s="68">
        <v>3.3240000000000003</v>
      </c>
      <c r="G613" s="68">
        <v>22.997</v>
      </c>
      <c r="H613" s="68">
        <v>0.184</v>
      </c>
      <c r="I613" s="68">
        <v>29.543000000000003</v>
      </c>
      <c r="J613" s="68">
        <v>7.8980000000000024</v>
      </c>
    </row>
    <row r="614" spans="1:10" x14ac:dyDescent="0.25">
      <c r="A614" s="53" t="s">
        <v>650</v>
      </c>
      <c r="B614" s="69">
        <v>295</v>
      </c>
      <c r="C614" s="69">
        <v>298</v>
      </c>
      <c r="D614" s="69" t="s">
        <v>54</v>
      </c>
      <c r="E614" s="68">
        <v>18.616</v>
      </c>
      <c r="F614" s="68">
        <v>2.4220000000000002</v>
      </c>
      <c r="G614" s="68">
        <v>13.034000000000001</v>
      </c>
      <c r="H614" s="68">
        <v>1.014</v>
      </c>
      <c r="I614" s="68">
        <v>31.049000000000003</v>
      </c>
      <c r="J614" s="68">
        <v>15.417999999999999</v>
      </c>
    </row>
    <row r="615" spans="1:10" x14ac:dyDescent="0.25">
      <c r="A615" s="53" t="s">
        <v>651</v>
      </c>
      <c r="B615" s="69">
        <v>638</v>
      </c>
      <c r="C615" s="69">
        <v>622</v>
      </c>
      <c r="D615" s="69" t="s">
        <v>54</v>
      </c>
      <c r="E615" s="68">
        <v>7.0209999999999999</v>
      </c>
      <c r="F615" s="68">
        <v>5.0570000000000004</v>
      </c>
      <c r="G615" s="68">
        <v>18.907</v>
      </c>
      <c r="H615" s="68">
        <v>0.57700000000000018</v>
      </c>
      <c r="I615" s="68">
        <v>31.437999999999999</v>
      </c>
      <c r="J615" s="68">
        <v>4.5030000000000001</v>
      </c>
    </row>
    <row r="616" spans="1:10" x14ac:dyDescent="0.25">
      <c r="A616" s="53" t="s">
        <v>652</v>
      </c>
      <c r="B616" s="69">
        <v>238</v>
      </c>
      <c r="C616" s="69">
        <v>238</v>
      </c>
      <c r="D616" s="69" t="s">
        <v>54</v>
      </c>
      <c r="E616" s="68">
        <v>13.506</v>
      </c>
      <c r="F616" s="68">
        <v>2.71</v>
      </c>
      <c r="G616" s="68">
        <v>23.224</v>
      </c>
      <c r="H616" s="68">
        <v>3.569</v>
      </c>
      <c r="I616" s="68">
        <v>29.539000000000001</v>
      </c>
      <c r="J616" s="68">
        <v>5.34</v>
      </c>
    </row>
    <row r="617" spans="1:10" x14ac:dyDescent="0.25">
      <c r="A617" s="53" t="s">
        <v>653</v>
      </c>
      <c r="B617" s="69">
        <v>239</v>
      </c>
      <c r="C617" s="69">
        <v>276</v>
      </c>
      <c r="D617" s="69" t="s">
        <v>54</v>
      </c>
      <c r="E617" s="68">
        <v>41.418999999999997</v>
      </c>
      <c r="F617" s="68">
        <v>2.5540000000000003</v>
      </c>
      <c r="G617" s="68">
        <v>21.1</v>
      </c>
      <c r="H617" s="68">
        <v>0</v>
      </c>
      <c r="I617" s="68">
        <v>29.416</v>
      </c>
      <c r="J617" s="68">
        <v>2.8740000000000001</v>
      </c>
    </row>
    <row r="618" spans="1:10" x14ac:dyDescent="0.25">
      <c r="A618" s="53" t="s">
        <v>654</v>
      </c>
      <c r="B618" s="69">
        <v>74</v>
      </c>
      <c r="C618" s="69">
        <v>71</v>
      </c>
      <c r="D618" s="69" t="s">
        <v>54</v>
      </c>
      <c r="E618" s="68">
        <v>28.436</v>
      </c>
      <c r="F618" s="68">
        <v>4.266</v>
      </c>
      <c r="G618" s="68">
        <v>13.718</v>
      </c>
      <c r="H618" s="68">
        <v>0.89100000000000001</v>
      </c>
      <c r="I618" s="68">
        <v>5.6130000000000004</v>
      </c>
      <c r="J618" s="68">
        <v>0.109</v>
      </c>
    </row>
    <row r="619" spans="1:10" x14ac:dyDescent="0.25">
      <c r="A619" s="53" t="s">
        <v>655</v>
      </c>
      <c r="B619" s="69">
        <v>210</v>
      </c>
      <c r="C619" s="69">
        <v>206</v>
      </c>
      <c r="D619" s="69" t="s">
        <v>54</v>
      </c>
      <c r="E619" s="68">
        <v>13.292999999999999</v>
      </c>
      <c r="F619" s="68">
        <v>1.764</v>
      </c>
      <c r="G619" s="68">
        <v>4.1930000000000005</v>
      </c>
      <c r="H619" s="68">
        <v>0</v>
      </c>
      <c r="I619" s="68">
        <v>33.695</v>
      </c>
      <c r="J619" s="68">
        <v>0.113</v>
      </c>
    </row>
    <row r="620" spans="1:10" x14ac:dyDescent="0.25">
      <c r="A620" s="53" t="s">
        <v>656</v>
      </c>
      <c r="B620" s="69">
        <v>154</v>
      </c>
      <c r="C620" s="69">
        <v>154</v>
      </c>
      <c r="D620" s="69" t="s">
        <v>66</v>
      </c>
      <c r="E620" s="68">
        <v>27.854000000000003</v>
      </c>
      <c r="F620" s="68">
        <v>2.016</v>
      </c>
      <c r="G620" s="68">
        <v>14.571000000000002</v>
      </c>
      <c r="H620" s="68">
        <v>3.5259999999999998</v>
      </c>
      <c r="I620" s="68">
        <v>29.198</v>
      </c>
      <c r="J620" s="68">
        <v>9.7840000000000007</v>
      </c>
    </row>
    <row r="621" spans="1:10" x14ac:dyDescent="0.25">
      <c r="A621" s="53" t="s">
        <v>657</v>
      </c>
      <c r="B621" s="69">
        <v>228</v>
      </c>
      <c r="C621" s="69">
        <v>228</v>
      </c>
      <c r="D621" s="69" t="s">
        <v>54</v>
      </c>
      <c r="E621" s="68">
        <v>21.091999999999999</v>
      </c>
      <c r="F621" s="68">
        <v>1.6820000000000002</v>
      </c>
      <c r="G621" s="68">
        <v>12.092000000000001</v>
      </c>
      <c r="H621" s="68">
        <v>21.643000000000001</v>
      </c>
      <c r="I621" s="68">
        <v>34.130000000000003</v>
      </c>
      <c r="J621" s="68">
        <v>8.1890000000000001</v>
      </c>
    </row>
    <row r="622" spans="1:10" x14ac:dyDescent="0.25">
      <c r="A622" s="53" t="s">
        <v>658</v>
      </c>
      <c r="B622" s="69">
        <v>317</v>
      </c>
      <c r="C622" s="69">
        <v>274</v>
      </c>
      <c r="D622" s="69" t="s">
        <v>54</v>
      </c>
      <c r="E622" s="68">
        <v>16.625</v>
      </c>
      <c r="F622" s="68">
        <v>3.6440000000000001</v>
      </c>
      <c r="G622" s="68">
        <v>14.132</v>
      </c>
      <c r="H622" s="68">
        <v>0.65100000000000002</v>
      </c>
      <c r="I622" s="68">
        <v>25.138000000000002</v>
      </c>
      <c r="J622" s="68">
        <v>1.7589999999999999</v>
      </c>
    </row>
    <row r="623" spans="1:10" x14ac:dyDescent="0.25">
      <c r="A623" s="53" t="s">
        <v>659</v>
      </c>
      <c r="B623" s="69">
        <v>204</v>
      </c>
      <c r="C623" s="69">
        <v>253</v>
      </c>
      <c r="D623" s="69" t="s">
        <v>66</v>
      </c>
      <c r="E623" s="68">
        <v>11.651999999999999</v>
      </c>
      <c r="F623" s="68">
        <v>4.625</v>
      </c>
      <c r="G623" s="68">
        <v>19.574000000000002</v>
      </c>
      <c r="H623" s="68">
        <v>16.734999999999999</v>
      </c>
      <c r="I623" s="68">
        <v>36.826000000000001</v>
      </c>
      <c r="J623" s="68">
        <v>6.7480000000000002</v>
      </c>
    </row>
    <row r="624" spans="1:10" x14ac:dyDescent="0.25">
      <c r="A624" s="53" t="s">
        <v>660</v>
      </c>
      <c r="B624" s="69">
        <v>217</v>
      </c>
      <c r="C624" s="69">
        <v>217</v>
      </c>
      <c r="D624" s="69" t="s">
        <v>54</v>
      </c>
      <c r="E624" s="68">
        <v>20.094000000000001</v>
      </c>
      <c r="F624" s="68">
        <v>2.0420000000000003</v>
      </c>
      <c r="G624" s="68">
        <v>18.721</v>
      </c>
      <c r="H624" s="68">
        <v>11.670999999999999</v>
      </c>
      <c r="I624" s="68">
        <v>17.795000000000002</v>
      </c>
      <c r="J624" s="68">
        <v>4.2930000000000001</v>
      </c>
    </row>
    <row r="625" spans="1:10" x14ac:dyDescent="0.25">
      <c r="A625" s="53" t="s">
        <v>661</v>
      </c>
      <c r="B625" s="69">
        <v>127</v>
      </c>
      <c r="C625" s="69">
        <v>126</v>
      </c>
      <c r="D625" s="69">
        <v>126</v>
      </c>
      <c r="E625" s="68">
        <v>12.202999999999999</v>
      </c>
      <c r="F625" s="68">
        <v>1.3580000000000001</v>
      </c>
      <c r="G625" s="68">
        <v>13.009</v>
      </c>
      <c r="H625" s="68">
        <v>3.9630000000000001</v>
      </c>
      <c r="I625" s="68">
        <v>9.5709999999999997</v>
      </c>
      <c r="J625" s="68">
        <v>0.76400000000000001</v>
      </c>
    </row>
    <row r="626" spans="1:10" x14ac:dyDescent="0.25">
      <c r="A626" s="53" t="s">
        <v>662</v>
      </c>
      <c r="B626" s="69">
        <v>155</v>
      </c>
      <c r="C626" s="69">
        <v>209</v>
      </c>
      <c r="D626" s="69">
        <v>80</v>
      </c>
      <c r="E626" s="68">
        <v>26.473000000000003</v>
      </c>
      <c r="F626" s="68">
        <v>0.57400000000000018</v>
      </c>
      <c r="G626" s="68">
        <v>19.535</v>
      </c>
      <c r="H626" s="68">
        <v>3.4140000000000001</v>
      </c>
      <c r="I626" s="68">
        <v>22.893999999999998</v>
      </c>
      <c r="J626" s="68">
        <v>3.9169999999999998</v>
      </c>
    </row>
    <row r="627" spans="1:10" x14ac:dyDescent="0.25">
      <c r="A627" s="53" t="s">
        <v>663</v>
      </c>
      <c r="B627" s="69">
        <v>262</v>
      </c>
      <c r="C627" s="69">
        <v>286</v>
      </c>
      <c r="D627" s="69" t="s">
        <v>54</v>
      </c>
      <c r="E627" s="68">
        <v>9.2070000000000007</v>
      </c>
      <c r="F627" s="68">
        <v>2.0529999999999999</v>
      </c>
      <c r="G627" s="68">
        <v>17.013000000000002</v>
      </c>
      <c r="H627" s="68">
        <v>4.2519999999999998</v>
      </c>
      <c r="I627" s="68">
        <v>24.662000000000003</v>
      </c>
      <c r="J627" s="68">
        <v>0.55100000000000005</v>
      </c>
    </row>
    <row r="628" spans="1:10" x14ac:dyDescent="0.25">
      <c r="A628" s="53" t="s">
        <v>664</v>
      </c>
      <c r="B628" s="69">
        <v>454</v>
      </c>
      <c r="C628" s="69">
        <v>508</v>
      </c>
      <c r="D628" s="69" t="s">
        <v>54</v>
      </c>
      <c r="E628" s="68">
        <v>13.362</v>
      </c>
      <c r="F628" s="68">
        <v>1.9530000000000001</v>
      </c>
      <c r="G628" s="68">
        <v>8.4920000000000009</v>
      </c>
      <c r="H628" s="68">
        <v>4.2759999999999998</v>
      </c>
      <c r="I628" s="68">
        <v>37.046999999999997</v>
      </c>
      <c r="J628" s="68">
        <v>1.2290000000000001</v>
      </c>
    </row>
    <row r="629" spans="1:10" x14ac:dyDescent="0.25">
      <c r="A629" s="53" t="s">
        <v>665</v>
      </c>
      <c r="B629" s="69">
        <v>565</v>
      </c>
      <c r="C629" s="69">
        <v>565</v>
      </c>
      <c r="D629" s="69" t="s">
        <v>54</v>
      </c>
      <c r="E629" s="68">
        <v>22.402999999999999</v>
      </c>
      <c r="F629" s="68">
        <v>2.6739999999999999</v>
      </c>
      <c r="G629" s="68">
        <v>9.5289999999999999</v>
      </c>
      <c r="H629" s="68">
        <v>1.8440000000000001</v>
      </c>
      <c r="I629" s="68">
        <v>11.525</v>
      </c>
      <c r="J629" s="68">
        <v>1.2649999999999999</v>
      </c>
    </row>
    <row r="630" spans="1:10" x14ac:dyDescent="0.25">
      <c r="A630" s="53" t="s">
        <v>666</v>
      </c>
      <c r="B630" s="69">
        <v>113</v>
      </c>
      <c r="C630" s="69">
        <v>134</v>
      </c>
      <c r="D630" s="69" t="s">
        <v>54</v>
      </c>
      <c r="E630" s="68">
        <v>20.576000000000001</v>
      </c>
      <c r="F630" s="68">
        <v>2.7639999999999998</v>
      </c>
      <c r="G630" s="68">
        <v>14.571999999999999</v>
      </c>
      <c r="H630" s="68">
        <v>6.8610000000000024</v>
      </c>
      <c r="I630" s="68">
        <v>23.751000000000001</v>
      </c>
      <c r="J630" s="68">
        <v>1.7190000000000001</v>
      </c>
    </row>
    <row r="631" spans="1:10" x14ac:dyDescent="0.25">
      <c r="A631" s="53" t="s">
        <v>667</v>
      </c>
      <c r="B631" s="69">
        <v>64</v>
      </c>
      <c r="C631" s="69">
        <v>90</v>
      </c>
      <c r="D631" s="69">
        <v>43</v>
      </c>
      <c r="E631" s="68">
        <v>15.872999999999999</v>
      </c>
      <c r="F631" s="68">
        <v>1.153</v>
      </c>
      <c r="G631" s="68">
        <v>15.279</v>
      </c>
      <c r="H631" s="68">
        <v>0</v>
      </c>
      <c r="I631" s="68">
        <v>38.700000000000003</v>
      </c>
      <c r="J631" s="68">
        <v>0.64500000000000002</v>
      </c>
    </row>
    <row r="632" spans="1:10" x14ac:dyDescent="0.25">
      <c r="A632" s="53" t="s">
        <v>668</v>
      </c>
      <c r="B632" s="69">
        <v>164</v>
      </c>
      <c r="C632" s="69">
        <v>224</v>
      </c>
      <c r="D632" s="69">
        <v>81</v>
      </c>
      <c r="E632" s="68">
        <v>6.8050000000000024</v>
      </c>
      <c r="F632" s="68">
        <v>2.0150000000000001</v>
      </c>
      <c r="G632" s="68">
        <v>13.161</v>
      </c>
      <c r="H632" s="68">
        <v>0.30299999999999999</v>
      </c>
      <c r="I632" s="68">
        <v>13.083</v>
      </c>
      <c r="J632" s="68">
        <v>3.99</v>
      </c>
    </row>
    <row r="633" spans="1:10" x14ac:dyDescent="0.25">
      <c r="A633" s="53" t="s">
        <v>669</v>
      </c>
      <c r="B633" s="69">
        <v>18</v>
      </c>
      <c r="C633" s="69">
        <v>26</v>
      </c>
      <c r="D633" s="69">
        <v>17</v>
      </c>
      <c r="E633" s="68">
        <v>19.457999999999998</v>
      </c>
      <c r="F633" s="68">
        <v>4.7140000000000004</v>
      </c>
      <c r="G633" s="68">
        <v>29.921000000000003</v>
      </c>
      <c r="H633" s="68">
        <v>0.95799999999999996</v>
      </c>
      <c r="I633" s="68">
        <v>34.942</v>
      </c>
      <c r="J633" s="68">
        <v>3.2</v>
      </c>
    </row>
    <row r="634" spans="1:10" x14ac:dyDescent="0.25">
      <c r="A634" s="53" t="s">
        <v>670</v>
      </c>
      <c r="B634" s="69">
        <v>77</v>
      </c>
      <c r="C634" s="69">
        <v>139</v>
      </c>
      <c r="D634" s="69" t="s">
        <v>54</v>
      </c>
      <c r="E634" s="68">
        <v>12.702999999999999</v>
      </c>
      <c r="F634" s="68">
        <v>2.331</v>
      </c>
      <c r="G634" s="68">
        <v>11.951000000000001</v>
      </c>
      <c r="H634" s="68">
        <v>5.36</v>
      </c>
      <c r="I634" s="68">
        <v>21.742000000000001</v>
      </c>
      <c r="J634" s="68">
        <v>1.3460000000000001</v>
      </c>
    </row>
    <row r="635" spans="1:10" x14ac:dyDescent="0.25">
      <c r="A635" s="53" t="s">
        <v>671</v>
      </c>
      <c r="B635" s="69">
        <v>805</v>
      </c>
      <c r="C635" s="69">
        <v>338</v>
      </c>
      <c r="D635" s="69" t="s">
        <v>54</v>
      </c>
      <c r="E635" s="68">
        <v>15.396000000000001</v>
      </c>
      <c r="F635" s="68">
        <v>6.6750000000000016</v>
      </c>
      <c r="G635" s="68">
        <v>26.224</v>
      </c>
      <c r="H635" s="68">
        <v>0</v>
      </c>
      <c r="I635" s="68">
        <v>28.133000000000003</v>
      </c>
      <c r="J635" s="68">
        <v>10.013</v>
      </c>
    </row>
    <row r="636" spans="1:10" x14ac:dyDescent="0.25">
      <c r="A636" s="53" t="s">
        <v>672</v>
      </c>
      <c r="B636" s="69">
        <v>238</v>
      </c>
      <c r="C636" s="69" t="s">
        <v>54</v>
      </c>
      <c r="D636" s="69" t="s">
        <v>66</v>
      </c>
      <c r="E636" s="68">
        <v>28.61</v>
      </c>
      <c r="F636" s="68">
        <v>2.734</v>
      </c>
      <c r="G636" s="68">
        <v>16.464000000000002</v>
      </c>
      <c r="H636" s="68">
        <v>0</v>
      </c>
      <c r="I636" s="68">
        <v>26.414000000000001</v>
      </c>
      <c r="J636" s="68">
        <v>16.248000000000001</v>
      </c>
    </row>
    <row r="637" spans="1:10" x14ac:dyDescent="0.25">
      <c r="A637" s="53" t="s">
        <v>673</v>
      </c>
      <c r="B637" s="69">
        <v>145</v>
      </c>
      <c r="C637" s="69">
        <v>141</v>
      </c>
      <c r="D637" s="69" t="s">
        <v>54</v>
      </c>
      <c r="E637" s="68">
        <v>14.507999999999999</v>
      </c>
      <c r="F637" s="68">
        <v>3.5780000000000003</v>
      </c>
      <c r="G637" s="68">
        <v>23.354000000000003</v>
      </c>
      <c r="H637" s="68">
        <v>0.83800000000000019</v>
      </c>
      <c r="I637" s="68">
        <v>28.572000000000003</v>
      </c>
      <c r="J637" s="68">
        <v>3.661</v>
      </c>
    </row>
    <row r="638" spans="1:10" x14ac:dyDescent="0.25">
      <c r="A638" s="53" t="s">
        <v>674</v>
      </c>
      <c r="B638" s="69">
        <v>705</v>
      </c>
      <c r="C638" s="69">
        <v>705</v>
      </c>
      <c r="D638" s="69" t="s">
        <v>66</v>
      </c>
      <c r="E638" s="68">
        <v>13.315</v>
      </c>
      <c r="F638" s="68">
        <v>2.0289999999999999</v>
      </c>
      <c r="G638" s="68">
        <v>10.276</v>
      </c>
      <c r="H638" s="68">
        <v>3.9430000000000001</v>
      </c>
      <c r="I638" s="68">
        <v>5.1260000000000003</v>
      </c>
      <c r="J638" s="68">
        <v>0.73499999999999999</v>
      </c>
    </row>
    <row r="639" spans="1:10" x14ac:dyDescent="0.25">
      <c r="A639" s="53" t="s">
        <v>675</v>
      </c>
      <c r="B639" s="69">
        <v>1058</v>
      </c>
      <c r="C639" s="69">
        <v>1091</v>
      </c>
      <c r="D639" s="69" t="s">
        <v>66</v>
      </c>
      <c r="E639" s="68">
        <v>13.242000000000001</v>
      </c>
      <c r="F639" s="68">
        <v>0.25900000000000001</v>
      </c>
      <c r="G639" s="68">
        <v>9.6929999999999996</v>
      </c>
      <c r="H639" s="68">
        <v>2.1739999999999999</v>
      </c>
      <c r="I639" s="68">
        <v>9.3379999999999992</v>
      </c>
      <c r="J639" s="68">
        <v>0.755</v>
      </c>
    </row>
    <row r="640" spans="1:10" x14ac:dyDescent="0.25">
      <c r="A640" s="53" t="s">
        <v>676</v>
      </c>
      <c r="B640" s="69">
        <v>768</v>
      </c>
      <c r="C640" s="69">
        <v>824</v>
      </c>
      <c r="D640" s="69" t="s">
        <v>54</v>
      </c>
      <c r="E640" s="68">
        <v>14.27</v>
      </c>
      <c r="F640" s="68">
        <v>0.93</v>
      </c>
      <c r="G640" s="68">
        <v>9.7409999999999997</v>
      </c>
      <c r="H640" s="68">
        <v>1.351</v>
      </c>
      <c r="I640" s="68">
        <v>7.556</v>
      </c>
      <c r="J640" s="68">
        <v>1.1679999999999999</v>
      </c>
    </row>
    <row r="641" spans="1:10" x14ac:dyDescent="0.25">
      <c r="A641" s="53" t="s">
        <v>677</v>
      </c>
      <c r="B641" s="69">
        <v>885</v>
      </c>
      <c r="C641" s="69">
        <v>885</v>
      </c>
      <c r="D641" s="69" t="s">
        <v>66</v>
      </c>
      <c r="E641" s="68">
        <v>17.32</v>
      </c>
      <c r="F641" s="68">
        <v>0.71400000000000019</v>
      </c>
      <c r="G641" s="68">
        <v>6.2610000000000001</v>
      </c>
      <c r="H641" s="68">
        <v>2.246</v>
      </c>
      <c r="I641" s="68">
        <v>7.1320000000000023</v>
      </c>
      <c r="J641" s="68">
        <v>0</v>
      </c>
    </row>
    <row r="665" ht="21.75" hidden="1" customHeight="1" x14ac:dyDescent="0.25"/>
  </sheetData>
  <autoFilter ref="A17:J641" xr:uid="{55A59513-319E-4A80-8FC1-21BEA10AC294}"/>
  <sortState xmlns:xlrd2="http://schemas.microsoft.com/office/spreadsheetml/2017/richdata2" ref="A19:J641">
    <sortCondition ref="A20"/>
  </sortState>
  <mergeCells count="8">
    <mergeCell ref="B16:D16"/>
    <mergeCell ref="E16:J16"/>
    <mergeCell ref="A6:G6"/>
    <mergeCell ref="A7:G7"/>
    <mergeCell ref="A8:G8"/>
    <mergeCell ref="A10:G10"/>
    <mergeCell ref="A12:G12"/>
    <mergeCell ref="A11:G11"/>
  </mergeCells>
  <hyperlinks>
    <hyperlink ref="A3" r:id="rId1" xr:uid="{00000000-0004-0000-0200-000000000000}"/>
    <hyperlink ref="B14" r:id="rId2" display="http://indicatorlibrary.hqontario.ca/Indicator/Search/EN" xr:uid="{00000000-0004-0000-0200-000001000000}"/>
  </hyperlink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c D A A B Q S w M E F A A C A A g A l Y N D T 9 / F n 9 C n A A A A + A A A A B I A H A B D b 2 5 m a W c v U G F j a 2 F n Z S 5 4 b W w g o h g A K K A U A A A A A A A A A A A A A A A A A A A A A A A A A A A A h Y / R C o I w G I V f R X b v N j V L 4 n c S 3 i Y E Q X Q 7 5 t K R z n C z + W 5 d 9 E i 9 Q k J Z 3 X V 5 D t + B 7 z x u d 8 j G t v G u s j e q 0 y k K M E W e 1 K I r l a 5 S N N i T n 6 C M w Y 6 L M 6 + k N 8 H a r E e j U l R b e 1 k T 4 p z D L s J d X 5 G Q 0 o A c i + 1 e 1 L L l v t L G c i 0 k + q z K / y v E 4 P C S Y S F e R T i O k y V e J A G Q u Y Z C 6 S 8 S T s a Y A v k p I R 8 a O / S S S e 3 n G y B z B P J + w Z 5 Q S w M E F A A C A A g A l Y N D 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W D Q 0 + 1 a R U 0 n g A A A K s B A A A T A B w A R m 9 y b X V s Y X M v U 2 V j d G l v b j E u b S C i G A A o o B Q A A A A A A A A A A A A A A A A A A A A A A A A A A A A r T k 0 u y c z P U w i G 0 I b W v F y 8 X M U Z i U W p K Q r K S i 6 Z u f 5 F 6 Y l 5 m V W J Y F U a A U X 5 K Z p K C r Y K O a k l v F w K Q B C c X 1 q U n A o U C S 7 M 0 X N J L E l M S i x O 1 V D K K M z X L S 4 r M j S w U N J R U P J 1 C X Z x D V P S 1 I H o S U n K j 0 c 3 2 h Z q U n V 0 c H J G a m 6 i r R J Q l Z K O Z 0 l q r i 2 6 O 5 R i a 6 N B V s X y c m X m 4 T S S G K 8 o a B g N G e 8 A A F B L A Q I t A B Q A A g A I A J W D Q 0 / f x Z / Q p w A A A P g A A A A S A A A A A A A A A A A A A A A A A A A A A A B D b 2 5 m a W c v U G F j a 2 F n Z S 5 4 b W x Q S w E C L Q A U A A I A C A C V g 0 N P D 8 r p q 6 Q A A A D p A A A A E w A A A A A A A A A A A A A A A A D z A A A A W 0 N v b n R l b n R f V H l w Z X N d L n h t b F B L A Q I t A B Q A A g A I A J W D Q 0 + 1 a R U 0 n g A A A K s B A A A T A A A A A A A A A A A A A A A A A O Q 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V l A A A A A A A A s 2 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E a W 1 P c m d h b m l 6 Y X R p b 2 4 l M j A o U H J v Z 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x O S 0 w N i 0 y M F Q x N D o z M D o z N C 4 2 N D U y M z k 2 W i I g L z 4 8 R W 5 0 c n k g V H l w Z T 0 i R m l s b E N v b H V t b l R 5 c G V z I i B W Y W x 1 Z T 0 i c 0 F n S U d C Z 0 l H Q m d Z R 0 F n S U N B Z 1 l H Q W d Z R 0 F R R U J C Z 1 l H Q W d J Q 0 F R O F B B Z 0 l D Q W d J Q 0 F n R U J B U U l D Q V F F Q k J n W U d C d 0 l C Q V E 9 P S I g L z 4 8 R W 5 0 c n k g V H l w Z T 0 i R m l s b E N v b H V t b k 5 h b W V z I i B W Y W x 1 Z T 0 i c 1 s m c X V v d D t P c m d f S U Q m c X V v d D s s J n F 1 b 3 Q 7 T 3 J n V H l w Z V 9 J R C Z x d W 9 0 O y w m c X V v d D t N b 0 h f S U Q m c X V v d D s s J n F 1 b 3 Q 7 Q X N z b 2 N p Y X R p b 2 4 m c X V v d D s s J n F 1 b 3 Q 7 R n V u Z G l u Z 1 R 5 c G V f S U Q m c X V v d D s s J n F 1 b 3 Q 7 T 3 J n Y W 5 p e m F 0 a W 9 u T m F t Z S Z x d W 9 0 O y w m c X V v d D t P c m d h b m l 6 Y X R p b 2 5 O Y W 1 l X 2 Z y J n F 1 b 3 Q 7 L C Z x d W 9 0 O 1 F J U E 5 h b W U m c X V v d D s s J n F 1 b 3 Q 7 U U l Q T m F t Z V 9 m c i Z x d W 9 0 O y w m c X V v d D t Q Y X J l b n R f S U Q m c X V v d D s s J n F 1 b 3 Q 7 T E h J T l 9 M b 2 N h d G l v b k l E J n F 1 b 3 Q 7 L C Z x d W 9 0 O 0 N p d H l f T G 9 j Y X R p b 2 5 J R C Z x d W 9 0 O y w m c X V v d D t N d W 5 p Y 2 l w Y W x p d H l f T G 9 j Y X R p b 2 5 J R C Z x d W 9 0 O y w m c X V v d D t N Y W l s a W 5 n Q W R k c m V z c z E m c X V v d D s s J n F 1 b 3 Q 7 T W F p b G l u Z 0 F k Z H J l c 3 M y J n F 1 b 3 Q 7 L C Z x d W 9 0 O 1 B y b 3 Z p b m N l X 0 x v Y 2 F 0 a W 9 u S U Q m c X V v d D s s J n F 1 b 3 Q 7 U G 9 z d G F s Q 2 9 k Z S Z x d W 9 0 O y w m c X V v d D t X Z W J z a X R l J n F 1 b 3 Q 7 L C Z x d W 9 0 O 0 l z Q W N 0 a X Z l J n F 1 b 3 Q 7 L C Z x d W 9 0 O 0 l z X 1 F J U F 9 B Y 3 R p d m U m c X V v d D s s J n F 1 b 3 Q 7 S X N f U U l Q X 1 V z Z X J f Q X N z a W d u Y W J s Z S Z x d W 9 0 O y w m c X V v d D t Q a G 9 u Z S Z x d W 9 0 O y w m c X V v d D t F e H R l b n N p b 2 4 m c X V v d D s s J n F 1 b 3 Q 7 Z m F 4 J n F 1 b 3 Q 7 L C Z x d W 9 0 O 0 9 I Q V 9 S Z W d p b 2 5 f b G 9 j Y X R p b 2 5 J R C Z x d W 9 0 O y w m c X V v d D t P c m d D Y X R J R C Z x d W 9 0 O y w m c X V v d D t F e H R l c m 5 h b F 9 P c m d h b m l 6 Y X R p b 2 5 f S U Q m c X V v d D s s J n F 1 b 3 Q 7 T F R D S F 9 Q d W J s a W N S Z X B v c n R p b m c m c X V v d D s s J n F 1 b 3 Q 7 b G 9 u Z 2 l 0 d W R l J n F 1 b 3 Q 7 L C Z x d W 9 0 O 2 x h d G l 0 d W R l J n F 1 b 3 Q 7 L C Z x d W 9 0 O 3 N l Y 3 R v c l 9 p Z C Z x d W 9 0 O y w m c X V v d D t Q Q 0 Z 1 b m R p b m d N b 2 R l b F 9 M Z X Z l b D E m c X V v d D s s J n F 1 b 3 Q 7 U E N G d W 5 k a W 5 n T W 9 k Z W x f T G V 2 Z W w y J n F 1 b 3 Q 7 L C Z x d W 9 0 O 1 B D R n V u Z G l u Z 0 1 v Z G V s X 0 x l d m V s M y Z x d W 9 0 O y w m c X V v d D t T Y W 5 k Y m 9 4 X 0 9 y Z 1 9 J R C Z x d W 9 0 O y w m c X V v d D t v b G R f T 3 J n L 1 N h d F 9 p Z C Z x d W 9 0 O y w m c X V v d D t D Q 0 F D X 0 l E J n F 1 b 3 Q 7 L C Z x d W 9 0 O 1 B T X 1 B 1 Y m x p Y 1 J l c G 9 y d G l u Z y Z x d W 9 0 O y w m c X V v d D t I Q 1 9 Q d W J s a W N S Z X B v c n R p b m c m c X V v d D s s J n F 1 b 3 Q 7 S X N f U U l Q X 0 N v c n B v c m F 0 a W 9 u J n F 1 b 3 Q 7 L C Z x d W 9 0 O 1 F J U F 9 Q Y X J l b n R f S U Q m c X V v d D s s J n F 1 b 3 Q 7 T F R D X 0 1 v Z G V s X 0 l E J n F 1 b 3 Q 7 L C Z x d W 9 0 O 1 d U X 1 B 1 Y m x p Y 1 J l c G 9 y d G l u Z y Z x d W 9 0 O y w m c X V v d D t X V E R J X 1 B 1 Y m x p Y 1 J l c G 9 y d G l u Z y Z x d W 9 0 O y w m c X V v d D t X V E V E X 1 B 1 Y m x p Y 1 J l c G 9 y d G l u Z y Z x d W 9 0 O y w m c X V v d D t G d W x s T m F t Z S Z x d W 9 0 O y w m c X V v d D t G d W x s T m F t Z V 9 m c i Z x d W 9 0 O y w m c X V v d D t E Y X R h R W 5 0 Z X J l Z F V w Z G F 0 Z W R C e S Z x d W 9 0 O y w m c X V v d D t V c E R h d G V U a W 1 l U 3 R h b X A m c X V v d D s s J n F 1 b 3 Q 7 U 3 V i T E h J T l 9 M b 2 N h d G l v b k l E J n F 1 b 3 Q 7 L C Z x d W 9 0 O 0 N U X 1 B 1 Y m x p Y 1 J l c G 9 y d G l u Z y Z x d W 9 0 O y w m c X V v d D t N U k l f U H V i b G l j U m V w b 3 J 0 a W 5 n J n F 1 b 3 Q 7 X S I g L z 4 8 R W 5 0 c n k g V H l w Z T 0 i R m l s b F N 0 Y X R 1 c y I g V m F s d W U 9 I n N D b 2 1 w b G V 0 Z S I g L z 4 8 R W 5 0 c n k g V H l w Z T 0 i R m l s b E N v d W 5 0 I i B W Y W x 1 Z T 0 i b D M w N D Q i I C 8 + P E V u d H J 5 I F R 5 c G U 9 I l F 1 Z X J 5 S U Q i I F Z h b H V l P S J z Y m M w Z D d m N D I t Y z M 1 Z S 0 0 M G R j L T g 3 Z D c t N T M z Z D g 4 Y 2 V m M T E x I i A v P j x F b n R y e S B U e X B l P S J B Z G R l Z F R v R G F 0 Y U 1 v Z G V s I i B W Y W x 1 Z T 0 i b D A i I C 8 + P E V u d H J 5 I F R 5 c G U 9 I l J l b G F 0 a W 9 u c 2 h p c E l u Z m 9 D b 2 5 0 Y W l u Z X I i I F Z h b H V l P S J z e y Z x d W 9 0 O 2 N v b H V t b k N v d W 5 0 J n F 1 b 3 Q 7 O j U y L C Z x d W 9 0 O 2 t l e U N v b H V t b k 5 h b W V z J n F 1 b 3 Q 7 O l s m c X V v d D t P c m d f S U Q m c X V v d D t d L C Z x d W 9 0 O 3 F 1 Z X J 5 U m V s Y X R p b 2 5 z a G l w c y Z x d W 9 0 O z p b X S w m c X V v d D t j b 2 x 1 b W 5 J Z G V u d G l 0 a W V z J n F 1 b 3 Q 7 O l s m c X V v d D t T Z X J 2 Z X I u R G F 0 Y W J h c 2 V c X C 8 y L 1 N R T C 9 o c W 8 t c 3 Z y M T A 4 O 0 1 E U 0 R F V i 9 k Y m 8 v R G l t T 3 J n Y W 5 p e m F 0 a W 9 u L n t P c m d f S U Q s M H 0 m c X V v d D s s J n F 1 b 3 Q 7 U 2 V y d m V y L k R h d G F i Y X N l X F w v M i 9 T U U w v a H F v L X N 2 c j E w O D t N R F N E R V Y v Z G J v L 0 R p b U 9 y Z 2 F u a X p h d G l v b i 5 7 T 3 J n V H l w Z V 9 J R C w x f S Z x d W 9 0 O y w m c X V v d D t T Z X J 2 Z X I u R G F 0 Y W J h c 2 V c X C 8 y L 1 N R T C 9 o c W 8 t c 3 Z y M T A 4 O 0 1 E U 0 R F V i 9 k Y m 8 v R G l t T 3 J n Y W 5 p e m F 0 a W 9 u L n t N b 0 h f S U Q s M n 0 m c X V v d D s s J n F 1 b 3 Q 7 U 2 V y d m V y L k R h d G F i Y X N l X F w v M i 9 T U U w v a H F v L X N 2 c j E w O D t N R F N E R V Y v Z G J v L 0 R p b U 9 y Z 2 F u a X p h d G l v b i 5 7 Q X N z b 2 N p Y X R p b 2 4 s M 3 0 m c X V v d D s s J n F 1 b 3 Q 7 U 2 V y d m V y L k R h d G F i Y X N l X F w v M i 9 T U U w v a H F v L X N 2 c j E w O D t N R F N E R V Y v Z G J v L 0 R p b U 9 y Z 2 F u a X p h d G l v b i 5 7 R n V u Z G l u Z 1 R 5 c G V f S U Q s N H 0 m c X V v d D s s J n F 1 b 3 Q 7 U 2 V y d m V y L k R h d G F i Y X N l X F w v M i 9 T U U w v a H F v L X N 2 c j E w O D t N R F N E R V Y v Z G J v L 0 R p b U 9 y Z 2 F u a X p h d G l v b i 5 7 T 3 J n Y W 5 p e m F 0 a W 9 u T m F t Z S w 1 f S Z x d W 9 0 O y w m c X V v d D t T Z X J 2 Z X I u R G F 0 Y W J h c 2 V c X C 8 y L 1 N R T C 9 o c W 8 t c 3 Z y M T A 4 O 0 1 E U 0 R F V i 9 k Y m 8 v R G l t T 3 J n Y W 5 p e m F 0 a W 9 u L n t P c m d h b m l 6 Y X R p b 2 5 O Y W 1 l X 2 Z y L D Z 9 J n F 1 b 3 Q 7 L C Z x d W 9 0 O 1 N l c n Z l c i 5 E Y X R h Y m F z Z V x c L z I v U 1 F M L 2 h x b y 1 z d n I x M D g 7 T U R T R E V W L 2 R i b y 9 E a W 1 P c m d h b m l 6 Y X R p b 2 4 u e 1 F J U E 5 h b W U s N 3 0 m c X V v d D s s J n F 1 b 3 Q 7 U 2 V y d m V y L k R h d G F i Y X N l X F w v M i 9 T U U w v a H F v L X N 2 c j E w O D t N R F N E R V Y v Z G J v L 0 R p b U 9 y Z 2 F u a X p h d G l v b i 5 7 U U l Q T m F t Z V 9 m c i w 4 f S Z x d W 9 0 O y w m c X V v d D t T Z X J 2 Z X I u R G F 0 Y W J h c 2 V c X C 8 y L 1 N R T C 9 o c W 8 t c 3 Z y M T A 4 O 0 1 E U 0 R F V i 9 k Y m 8 v R G l t T 3 J n Y W 5 p e m F 0 a W 9 u L n t Q Y X J l b n R f S U Q s O X 0 m c X V v d D s s J n F 1 b 3 Q 7 U 2 V y d m V y L k R h d G F i Y X N l X F w v M i 9 T U U w v a H F v L X N 2 c j E w O D t N R F N E R V Y v Z G J v L 0 R p b U 9 y Z 2 F u a X p h d G l v b i 5 7 T E h J T l 9 M b 2 N h d G l v b k l E L D E w f S Z x d W 9 0 O y w m c X V v d D t T Z X J 2 Z X I u R G F 0 Y W J h c 2 V c X C 8 y L 1 N R T C 9 o c W 8 t c 3 Z y M T A 4 O 0 1 E U 0 R F V i 9 k Y m 8 v R G l t T 3 J n Y W 5 p e m F 0 a W 9 u L n t D a X R 5 X 0 x v Y 2 F 0 a W 9 u S U Q s M T F 9 J n F 1 b 3 Q 7 L C Z x d W 9 0 O 1 N l c n Z l c i 5 E Y X R h Y m F z Z V x c L z I v U 1 F M L 2 h x b y 1 z d n I x M D g 7 T U R T R E V W L 2 R i b y 9 E a W 1 P c m d h b m l 6 Y X R p b 2 4 u e 0 1 1 b m l j a X B h b G l 0 e V 9 M b 2 N h d G l v b k l E L D E y f S Z x d W 9 0 O y w m c X V v d D t T Z X J 2 Z X I u R G F 0 Y W J h c 2 V c X C 8 y L 1 N R T C 9 o c W 8 t c 3 Z y M T A 4 O 0 1 E U 0 R F V i 9 k Y m 8 v R G l t T 3 J n Y W 5 p e m F 0 a W 9 u L n t N Y W l s a W 5 n Q W R k c m V z c z E s M T N 9 J n F 1 b 3 Q 7 L C Z x d W 9 0 O 1 N l c n Z l c i 5 E Y X R h Y m F z Z V x c L z I v U 1 F M L 2 h x b y 1 z d n I x M D g 7 T U R T R E V W L 2 R i b y 9 E a W 1 P c m d h b m l 6 Y X R p b 2 4 u e 0 1 h a W x p b m d B Z G R y Z X N z M i w x N H 0 m c X V v d D s s J n F 1 b 3 Q 7 U 2 V y d m V y L k R h d G F i Y X N l X F w v M i 9 T U U w v a H F v L X N 2 c j E w O D t N R F N E R V Y v Z G J v L 0 R p b U 9 y Z 2 F u a X p h d G l v b i 5 7 U H J v d m l u Y 2 V f T G 9 j Y X R p b 2 5 J R C w x N X 0 m c X V v d D s s J n F 1 b 3 Q 7 U 2 V y d m V y L k R h d G F i Y X N l X F w v M i 9 T U U w v a H F v L X N 2 c j E w O D t N R F N E R V Y v Z G J v L 0 R p b U 9 y Z 2 F u a X p h d G l v b i 5 7 U G 9 z d G F s Q 2 9 k Z S w x N n 0 m c X V v d D s s J n F 1 b 3 Q 7 U 2 V y d m V y L k R h d G F i Y X N l X F w v M i 9 T U U w v a H F v L X N 2 c j E w O D t N R F N E R V Y v Z G J v L 0 R p b U 9 y Z 2 F u a X p h d G l v b i 5 7 V 2 V i c 2 l 0 Z S w x N 3 0 m c X V v d D s s J n F 1 b 3 Q 7 U 2 V y d m V y L k R h d G F i Y X N l X F w v M i 9 T U U w v a H F v L X N 2 c j E w O D t N R F N E R V Y v Z G J v L 0 R p b U 9 y Z 2 F u a X p h d G l v b i 5 7 S X N B Y 3 R p d m U s M T h 9 J n F 1 b 3 Q 7 L C Z x d W 9 0 O 1 N l c n Z l c i 5 E Y X R h Y m F z Z V x c L z I v U 1 F M L 2 h x b y 1 z d n I x M D g 7 T U R T R E V W L 2 R i b y 9 E a W 1 P c m d h b m l 6 Y X R p b 2 4 u e 0 l z X 1 F J U F 9 B Y 3 R p d m U s M T l 9 J n F 1 b 3 Q 7 L C Z x d W 9 0 O 1 N l c n Z l c i 5 E Y X R h Y m F z Z V x c L z I v U 1 F M L 2 h x b y 1 z d n I x M D g 7 T U R T R E V W L 2 R i b y 9 E a W 1 P c m d h b m l 6 Y X R p b 2 4 u e 0 l z X 1 F J U F 9 V c 2 V y X 0 F z c 2 l n b m F i b G U s M j B 9 J n F 1 b 3 Q 7 L C Z x d W 9 0 O 1 N l c n Z l c i 5 E Y X R h Y m F z Z V x c L z I v U 1 F M L 2 h x b y 1 z d n I x M D g 7 T U R T R E V W L 2 R i b y 9 E a W 1 P c m d h b m l 6 Y X R p b 2 4 u e 1 B o b 2 5 l L D I x f S Z x d W 9 0 O y w m c X V v d D t T Z X J 2 Z X I u R G F 0 Y W J h c 2 V c X C 8 y L 1 N R T C 9 o c W 8 t c 3 Z y M T A 4 O 0 1 E U 0 R F V i 9 k Y m 8 v R G l t T 3 J n Y W 5 p e m F 0 a W 9 u L n t F e H R l b n N p b 2 4 s M j J 9 J n F 1 b 3 Q 7 L C Z x d W 9 0 O 1 N l c n Z l c i 5 E Y X R h Y m F z Z V x c L z I v U 1 F M L 2 h x b y 1 z d n I x M D g 7 T U R T R E V W L 2 R i b y 9 E a W 1 P c m d h b m l 6 Y X R p b 2 4 u e 2 Z h e C w y M 3 0 m c X V v d D s s J n F 1 b 3 Q 7 U 2 V y d m V y L k R h d G F i Y X N l X F w v M i 9 T U U w v a H F v L X N 2 c j E w O D t N R F N E R V Y v Z G J v L 0 R p b U 9 y Z 2 F u a X p h d G l v b i 5 7 T 0 h B X 1 J l Z 2 l v b l 9 s b 2 N h d G l v b k l E L D I 0 f S Z x d W 9 0 O y w m c X V v d D t T Z X J 2 Z X I u R G F 0 Y W J h c 2 V c X C 8 y L 1 N R T C 9 o c W 8 t c 3 Z y M T A 4 O 0 1 E U 0 R F V i 9 k Y m 8 v R G l t T 3 J n Y W 5 p e m F 0 a W 9 u L n t P c m d D Y X R J R C w y N X 0 m c X V v d D s s J n F 1 b 3 Q 7 U 2 V y d m V y L k R h d G F i Y X N l X F w v M i 9 T U U w v a H F v L X N 2 c j E w O D t N R F N E R V Y v Z G J v L 0 R p b U 9 y Z 2 F u a X p h d G l v b i 5 7 R X h 0 Z X J u Y W x f T 3 J n Y W 5 p e m F 0 a W 9 u X 0 l E L D I 2 f S Z x d W 9 0 O y w m c X V v d D t T Z X J 2 Z X I u R G F 0 Y W J h c 2 V c X C 8 y L 1 N R T C 9 o c W 8 t c 3 Z y M T A 4 O 0 1 E U 0 R F V i 9 k Y m 8 v R G l t T 3 J n Y W 5 p e m F 0 a W 9 u L n t M V E N I X 1 B 1 Y m x p Y 1 J l c G 9 y d G l u Z y w y N 3 0 m c X V v d D s s J n F 1 b 3 Q 7 U 2 V y d m V y L k R h d G F i Y X N l X F w v M i 9 T U U w v a H F v L X N 2 c j E w O D t N R F N E R V Y v Z G J v L 0 R p b U 9 y Z 2 F u a X p h d G l v b i 5 7 b G 9 u Z 2 l 0 d W R l L D I 4 f S Z x d W 9 0 O y w m c X V v d D t T Z X J 2 Z X I u R G F 0 Y W J h c 2 V c X C 8 y L 1 N R T C 9 o c W 8 t c 3 Z y M T A 4 O 0 1 E U 0 R F V i 9 k Y m 8 v R G l t T 3 J n Y W 5 p e m F 0 a W 9 u L n t s Y X R p d H V k Z S w y O X 0 m c X V v d D s s J n F 1 b 3 Q 7 U 2 V y d m V y L k R h d G F i Y X N l X F w v M i 9 T U U w v a H F v L X N 2 c j E w O D t N R F N E R V Y v Z G J v L 0 R p b U 9 y Z 2 F u a X p h d G l v b i 5 7 c 2 V j d G 9 y X 2 l k L D M w f S Z x d W 9 0 O y w m c X V v d D t T Z X J 2 Z X I u R G F 0 Y W J h c 2 V c X C 8 y L 1 N R T C 9 o c W 8 t c 3 Z y M T A 4 O 0 1 E U 0 R F V i 9 k Y m 8 v R G l t T 3 J n Y W 5 p e m F 0 a W 9 u L n t Q Q 0 Z 1 b m R p b m d N b 2 R l b F 9 M Z X Z l b D E s M z F 9 J n F 1 b 3 Q 7 L C Z x d W 9 0 O 1 N l c n Z l c i 5 E Y X R h Y m F z Z V x c L z I v U 1 F M L 2 h x b y 1 z d n I x M D g 7 T U R T R E V W L 2 R i b y 9 E a W 1 P c m d h b m l 6 Y X R p b 2 4 u e 1 B D R n V u Z G l u Z 0 1 v Z G V s X 0 x l d m V s M i w z M n 0 m c X V v d D s s J n F 1 b 3 Q 7 U 2 V y d m V y L k R h d G F i Y X N l X F w v M i 9 T U U w v a H F v L X N 2 c j E w O D t N R F N E R V Y v Z G J v L 0 R p b U 9 y Z 2 F u a X p h d G l v b i 5 7 U E N G d W 5 k a W 5 n T W 9 k Z W x f T G V 2 Z W w z L D M z f S Z x d W 9 0 O y w m c X V v d D t T Z X J 2 Z X I u R G F 0 Y W J h c 2 V c X C 8 y L 1 N R T C 9 o c W 8 t c 3 Z y M T A 4 O 0 1 E U 0 R F V i 9 k Y m 8 v R G l t T 3 J n Y W 5 p e m F 0 a W 9 u L n t T Y W 5 k Y m 9 4 X 0 9 y Z 1 9 J R C w z N H 0 m c X V v d D s s J n F 1 b 3 Q 7 U 2 V y d m V y L k R h d G F i Y X N l X F w v M i 9 T U U w v a H F v L X N 2 c j E w O D t N R F N E R V Y v Z G J v L 0 R p b U 9 y Z 2 F u a X p h d G l v b i 5 7 b 2 x k X 0 9 y Z y 9 T Y X R f a W Q s M z V 9 J n F 1 b 3 Q 7 L C Z x d W 9 0 O 1 N l c n Z l c i 5 E Y X R h Y m F z Z V x c L z I v U 1 F M L 2 h x b y 1 z d n I x M D g 7 T U R T R E V W L 2 R i b y 9 E a W 1 P c m d h b m l 6 Y X R p b 2 4 u e 0 N D Q U N f S U Q s M z Z 9 J n F 1 b 3 Q 7 L C Z x d W 9 0 O 1 N l c n Z l c i 5 E Y X R h Y m F z Z V x c L z I v U 1 F M L 2 h x b y 1 z d n I x M D g 7 T U R T R E V W L 2 R i b y 9 E a W 1 P c m d h b m l 6 Y X R p b 2 4 u e 1 B T X 1 B 1 Y m x p Y 1 J l c G 9 y d G l u Z y w z N 3 0 m c X V v d D s s J n F 1 b 3 Q 7 U 2 V y d m V y L k R h d G F i Y X N l X F w v M i 9 T U U w v a H F v L X N 2 c j E w O D t N R F N E R V Y v Z G J v L 0 R p b U 9 y Z 2 F u a X p h d G l v b i 5 7 S E N f U H V i b G l j U m V w b 3 J 0 a W 5 n L D M 4 f S Z x d W 9 0 O y w m c X V v d D t T Z X J 2 Z X I u R G F 0 Y W J h c 2 V c X C 8 y L 1 N R T C 9 o c W 8 t c 3 Z y M T A 4 O 0 1 E U 0 R F V i 9 k Y m 8 v R G l t T 3 J n Y W 5 p e m F 0 a W 9 u L n t J c 1 9 R S V B f Q 2 9 y c G 9 y Y X R p b 2 4 s M z l 9 J n F 1 b 3 Q 7 L C Z x d W 9 0 O 1 N l c n Z l c i 5 E Y X R h Y m F z Z V x c L z I v U 1 F M L 2 h x b y 1 z d n I x M D g 7 T U R T R E V W L 2 R i b y 9 E a W 1 P c m d h b m l 6 Y X R p b 2 4 u e 1 F J U F 9 Q Y X J l b n R f S U Q s N D B 9 J n F 1 b 3 Q 7 L C Z x d W 9 0 O 1 N l c n Z l c i 5 E Y X R h Y m F z Z V x c L z I v U 1 F M L 2 h x b y 1 z d n I x M D g 7 T U R T R E V W L 2 R i b y 9 E a W 1 P c m d h b m l 6 Y X R p b 2 4 u e 0 x U Q 1 9 N b 2 R l b F 9 J R C w 0 M X 0 m c X V v d D s s J n F 1 b 3 Q 7 U 2 V y d m V y L k R h d G F i Y X N l X F w v M i 9 T U U w v a H F v L X N 2 c j E w O D t N R F N E R V Y v Z G J v L 0 R p b U 9 y Z 2 F u a X p h d G l v b i 5 7 V 1 R f U H V i b G l j U m V w b 3 J 0 a W 5 n L D Q y f S Z x d W 9 0 O y w m c X V v d D t T Z X J 2 Z X I u R G F 0 Y W J h c 2 V c X C 8 y L 1 N R T C 9 o c W 8 t c 3 Z y M T A 4 O 0 1 E U 0 R F V i 9 k Y m 8 v R G l t T 3 J n Y W 5 p e m F 0 a W 9 u L n t X V E R J X 1 B 1 Y m x p Y 1 J l c G 9 y d G l u Z y w 0 M 3 0 m c X V v d D s s J n F 1 b 3 Q 7 U 2 V y d m V y L k R h d G F i Y X N l X F w v M i 9 T U U w v a H F v L X N 2 c j E w O D t N R F N E R V Y v Z G J v L 0 R p b U 9 y Z 2 F u a X p h d G l v b i 5 7 V 1 R F R F 9 Q d W J s a W N S Z X B v c n R p b m c s N D R 9 J n F 1 b 3 Q 7 L C Z x d W 9 0 O 1 N l c n Z l c i 5 E Y X R h Y m F z Z V x c L z I v U 1 F M L 2 h x b y 1 z d n I x M D g 7 T U R T R E V W L 2 R i b y 9 E a W 1 P c m d h b m l 6 Y X R p b 2 4 u e 0 Z 1 b G x O Y W 1 l L D Q 1 f S Z x d W 9 0 O y w m c X V v d D t T Z X J 2 Z X I u R G F 0 Y W J h c 2 V c X C 8 y L 1 N R T C 9 o c W 8 t c 3 Z y M T A 4 O 0 1 E U 0 R F V i 9 k Y m 8 v R G l t T 3 J n Y W 5 p e m F 0 a W 9 u L n t G d W x s T m F t Z V 9 m c i w 0 N n 0 m c X V v d D s s J n F 1 b 3 Q 7 U 2 V y d m V y L k R h d G F i Y X N l X F w v M i 9 T U U w v a H F v L X N 2 c j E w O D t N R F N E R V Y v Z G J v L 0 R p b U 9 y Z 2 F u a X p h d G l v b i 5 7 R G F 0 Y U V u d G V y Z W R V c G R h d G V k Q n k s N D d 9 J n F 1 b 3 Q 7 L C Z x d W 9 0 O 1 N l c n Z l c i 5 E Y X R h Y m F z Z V x c L z I v U 1 F M L 2 h x b y 1 z d n I x M D g 7 T U R T R E V W L 2 R i b y 9 E a W 1 P c m d h b m l 6 Y X R p b 2 4 u e 1 V w R G F 0 Z V R p b W V T d G F t c C w 0 O H 0 m c X V v d D s s J n F 1 b 3 Q 7 U 2 V y d m V y L k R h d G F i Y X N l X F w v M i 9 T U U w v a H F v L X N 2 c j E w O D t N R F N E R V Y v Z G J v L 0 R p b U 9 y Z 2 F u a X p h d G l v b i 5 7 U 3 V i T E h J T l 9 M b 2 N h d G l v b k l E L D Q 5 f S Z x d W 9 0 O y w m c X V v d D t T Z X J 2 Z X I u R G F 0 Y W J h c 2 V c X C 8 y L 1 N R T C 9 o c W 8 t c 3 Z y M T A 4 O 0 1 E U 0 R F V i 9 k Y m 8 v R G l t T 3 J n Y W 5 p e m F 0 a W 9 u L n t D V F 9 Q d W J s a W N S Z X B v c n R p b m c s N T B 9 J n F 1 b 3 Q 7 L C Z x d W 9 0 O 1 N l c n Z l c i 5 E Y X R h Y m F z Z V x c L z I v U 1 F M L 2 h x b y 1 z d n I x M D g 7 T U R T R E V W L 2 R i b y 9 E a W 1 P c m d h b m l 6 Y X R p b 2 4 u e 0 1 S S V 9 Q d W J s a W N S Z X B v c n R p b m c s N T F 9 J n F 1 b 3 Q 7 X S w m c X V v d D t D b 2 x 1 b W 5 D b 3 V u d C Z x d W 9 0 O z o 1 M i w m c X V v d D t L Z X l D b 2 x 1 b W 5 O Y W 1 l c y Z x d W 9 0 O z p b J n F 1 b 3 Q 7 T 3 J n X 0 l E J n F 1 b 3 Q 7 X S w m c X V v d D t D b 2 x 1 b W 5 J Z G V u d G l 0 a W V z J n F 1 b 3 Q 7 O l s m c X V v d D t T Z X J 2 Z X I u R G F 0 Y W J h c 2 V c X C 8 y L 1 N R T C 9 o c W 8 t c 3 Z y M T A 4 O 0 1 E U 0 R F V i 9 k Y m 8 v R G l t T 3 J n Y W 5 p e m F 0 a W 9 u L n t P c m d f S U Q s M H 0 m c X V v d D s s J n F 1 b 3 Q 7 U 2 V y d m V y L k R h d G F i Y X N l X F w v M i 9 T U U w v a H F v L X N 2 c j E w O D t N R F N E R V Y v Z G J v L 0 R p b U 9 y Z 2 F u a X p h d G l v b i 5 7 T 3 J n V H l w Z V 9 J R C w x f S Z x d W 9 0 O y w m c X V v d D t T Z X J 2 Z X I u R G F 0 Y W J h c 2 V c X C 8 y L 1 N R T C 9 o c W 8 t c 3 Z y M T A 4 O 0 1 E U 0 R F V i 9 k Y m 8 v R G l t T 3 J n Y W 5 p e m F 0 a W 9 u L n t N b 0 h f S U Q s M n 0 m c X V v d D s s J n F 1 b 3 Q 7 U 2 V y d m V y L k R h d G F i Y X N l X F w v M i 9 T U U w v a H F v L X N 2 c j E w O D t N R F N E R V Y v Z G J v L 0 R p b U 9 y Z 2 F u a X p h d G l v b i 5 7 Q X N z b 2 N p Y X R p b 2 4 s M 3 0 m c X V v d D s s J n F 1 b 3 Q 7 U 2 V y d m V y L k R h d G F i Y X N l X F w v M i 9 T U U w v a H F v L X N 2 c j E w O D t N R F N E R V Y v Z G J v L 0 R p b U 9 y Z 2 F u a X p h d G l v b i 5 7 R n V u Z G l u Z 1 R 5 c G V f S U Q s N H 0 m c X V v d D s s J n F 1 b 3 Q 7 U 2 V y d m V y L k R h d G F i Y X N l X F w v M i 9 T U U w v a H F v L X N 2 c j E w O D t N R F N E R V Y v Z G J v L 0 R p b U 9 y Z 2 F u a X p h d G l v b i 5 7 T 3 J n Y W 5 p e m F 0 a W 9 u T m F t Z S w 1 f S Z x d W 9 0 O y w m c X V v d D t T Z X J 2 Z X I u R G F 0 Y W J h c 2 V c X C 8 y L 1 N R T C 9 o c W 8 t c 3 Z y M T A 4 O 0 1 E U 0 R F V i 9 k Y m 8 v R G l t T 3 J n Y W 5 p e m F 0 a W 9 u L n t P c m d h b m l 6 Y X R p b 2 5 O Y W 1 l X 2 Z y L D Z 9 J n F 1 b 3 Q 7 L C Z x d W 9 0 O 1 N l c n Z l c i 5 E Y X R h Y m F z Z V x c L z I v U 1 F M L 2 h x b y 1 z d n I x M D g 7 T U R T R E V W L 2 R i b y 9 E a W 1 P c m d h b m l 6 Y X R p b 2 4 u e 1 F J U E 5 h b W U s N 3 0 m c X V v d D s s J n F 1 b 3 Q 7 U 2 V y d m V y L k R h d G F i Y X N l X F w v M i 9 T U U w v a H F v L X N 2 c j E w O D t N R F N E R V Y v Z G J v L 0 R p b U 9 y Z 2 F u a X p h d G l v b i 5 7 U U l Q T m F t Z V 9 m c i w 4 f S Z x d W 9 0 O y w m c X V v d D t T Z X J 2 Z X I u R G F 0 Y W J h c 2 V c X C 8 y L 1 N R T C 9 o c W 8 t c 3 Z y M T A 4 O 0 1 E U 0 R F V i 9 k Y m 8 v R G l t T 3 J n Y W 5 p e m F 0 a W 9 u L n t Q Y X J l b n R f S U Q s O X 0 m c X V v d D s s J n F 1 b 3 Q 7 U 2 V y d m V y L k R h d G F i Y X N l X F w v M i 9 T U U w v a H F v L X N 2 c j E w O D t N R F N E R V Y v Z G J v L 0 R p b U 9 y Z 2 F u a X p h d G l v b i 5 7 T E h J T l 9 M b 2 N h d G l v b k l E L D E w f S Z x d W 9 0 O y w m c X V v d D t T Z X J 2 Z X I u R G F 0 Y W J h c 2 V c X C 8 y L 1 N R T C 9 o c W 8 t c 3 Z y M T A 4 O 0 1 E U 0 R F V i 9 k Y m 8 v R G l t T 3 J n Y W 5 p e m F 0 a W 9 u L n t D a X R 5 X 0 x v Y 2 F 0 a W 9 u S U Q s M T F 9 J n F 1 b 3 Q 7 L C Z x d W 9 0 O 1 N l c n Z l c i 5 E Y X R h Y m F z Z V x c L z I v U 1 F M L 2 h x b y 1 z d n I x M D g 7 T U R T R E V W L 2 R i b y 9 E a W 1 P c m d h b m l 6 Y X R p b 2 4 u e 0 1 1 b m l j a X B h b G l 0 e V 9 M b 2 N h d G l v b k l E L D E y f S Z x d W 9 0 O y w m c X V v d D t T Z X J 2 Z X I u R G F 0 Y W J h c 2 V c X C 8 y L 1 N R T C 9 o c W 8 t c 3 Z y M T A 4 O 0 1 E U 0 R F V i 9 k Y m 8 v R G l t T 3 J n Y W 5 p e m F 0 a W 9 u L n t N Y W l s a W 5 n Q W R k c m V z c z E s M T N 9 J n F 1 b 3 Q 7 L C Z x d W 9 0 O 1 N l c n Z l c i 5 E Y X R h Y m F z Z V x c L z I v U 1 F M L 2 h x b y 1 z d n I x M D g 7 T U R T R E V W L 2 R i b y 9 E a W 1 P c m d h b m l 6 Y X R p b 2 4 u e 0 1 h a W x p b m d B Z G R y Z X N z M i w x N H 0 m c X V v d D s s J n F 1 b 3 Q 7 U 2 V y d m V y L k R h d G F i Y X N l X F w v M i 9 T U U w v a H F v L X N 2 c j E w O D t N R F N E R V Y v Z G J v L 0 R p b U 9 y Z 2 F u a X p h d G l v b i 5 7 U H J v d m l u Y 2 V f T G 9 j Y X R p b 2 5 J R C w x N X 0 m c X V v d D s s J n F 1 b 3 Q 7 U 2 V y d m V y L k R h d G F i Y X N l X F w v M i 9 T U U w v a H F v L X N 2 c j E w O D t N R F N E R V Y v Z G J v L 0 R p b U 9 y Z 2 F u a X p h d G l v b i 5 7 U G 9 z d G F s Q 2 9 k Z S w x N n 0 m c X V v d D s s J n F 1 b 3 Q 7 U 2 V y d m V y L k R h d G F i Y X N l X F w v M i 9 T U U w v a H F v L X N 2 c j E w O D t N R F N E R V Y v Z G J v L 0 R p b U 9 y Z 2 F u a X p h d G l v b i 5 7 V 2 V i c 2 l 0 Z S w x N 3 0 m c X V v d D s s J n F 1 b 3 Q 7 U 2 V y d m V y L k R h d G F i Y X N l X F w v M i 9 T U U w v a H F v L X N 2 c j E w O D t N R F N E R V Y v Z G J v L 0 R p b U 9 y Z 2 F u a X p h d G l v b i 5 7 S X N B Y 3 R p d m U s M T h 9 J n F 1 b 3 Q 7 L C Z x d W 9 0 O 1 N l c n Z l c i 5 E Y X R h Y m F z Z V x c L z I v U 1 F M L 2 h x b y 1 z d n I x M D g 7 T U R T R E V W L 2 R i b y 9 E a W 1 P c m d h b m l 6 Y X R p b 2 4 u e 0 l z X 1 F J U F 9 B Y 3 R p d m U s M T l 9 J n F 1 b 3 Q 7 L C Z x d W 9 0 O 1 N l c n Z l c i 5 E Y X R h Y m F z Z V x c L z I v U 1 F M L 2 h x b y 1 z d n I x M D g 7 T U R T R E V W L 2 R i b y 9 E a W 1 P c m d h b m l 6 Y X R p b 2 4 u e 0 l z X 1 F J U F 9 V c 2 V y X 0 F z c 2 l n b m F i b G U s M j B 9 J n F 1 b 3 Q 7 L C Z x d W 9 0 O 1 N l c n Z l c i 5 E Y X R h Y m F z Z V x c L z I v U 1 F M L 2 h x b y 1 z d n I x M D g 7 T U R T R E V W L 2 R i b y 9 E a W 1 P c m d h b m l 6 Y X R p b 2 4 u e 1 B o b 2 5 l L D I x f S Z x d W 9 0 O y w m c X V v d D t T Z X J 2 Z X I u R G F 0 Y W J h c 2 V c X C 8 y L 1 N R T C 9 o c W 8 t c 3 Z y M T A 4 O 0 1 E U 0 R F V i 9 k Y m 8 v R G l t T 3 J n Y W 5 p e m F 0 a W 9 u L n t F e H R l b n N p b 2 4 s M j J 9 J n F 1 b 3 Q 7 L C Z x d W 9 0 O 1 N l c n Z l c i 5 E Y X R h Y m F z Z V x c L z I v U 1 F M L 2 h x b y 1 z d n I x M D g 7 T U R T R E V W L 2 R i b y 9 E a W 1 P c m d h b m l 6 Y X R p b 2 4 u e 2 Z h e C w y M 3 0 m c X V v d D s s J n F 1 b 3 Q 7 U 2 V y d m V y L k R h d G F i Y X N l X F w v M i 9 T U U w v a H F v L X N 2 c j E w O D t N R F N E R V Y v Z G J v L 0 R p b U 9 y Z 2 F u a X p h d G l v b i 5 7 T 0 h B X 1 J l Z 2 l v b l 9 s b 2 N h d G l v b k l E L D I 0 f S Z x d W 9 0 O y w m c X V v d D t T Z X J 2 Z X I u R G F 0 Y W J h c 2 V c X C 8 y L 1 N R T C 9 o c W 8 t c 3 Z y M T A 4 O 0 1 E U 0 R F V i 9 k Y m 8 v R G l t T 3 J n Y W 5 p e m F 0 a W 9 u L n t P c m d D Y X R J R C w y N X 0 m c X V v d D s s J n F 1 b 3 Q 7 U 2 V y d m V y L k R h d G F i Y X N l X F w v M i 9 T U U w v a H F v L X N 2 c j E w O D t N R F N E R V Y v Z G J v L 0 R p b U 9 y Z 2 F u a X p h d G l v b i 5 7 R X h 0 Z X J u Y W x f T 3 J n Y W 5 p e m F 0 a W 9 u X 0 l E L D I 2 f S Z x d W 9 0 O y w m c X V v d D t T Z X J 2 Z X I u R G F 0 Y W J h c 2 V c X C 8 y L 1 N R T C 9 o c W 8 t c 3 Z y M T A 4 O 0 1 E U 0 R F V i 9 k Y m 8 v R G l t T 3 J n Y W 5 p e m F 0 a W 9 u L n t M V E N I X 1 B 1 Y m x p Y 1 J l c G 9 y d G l u Z y w y N 3 0 m c X V v d D s s J n F 1 b 3 Q 7 U 2 V y d m V y L k R h d G F i Y X N l X F w v M i 9 T U U w v a H F v L X N 2 c j E w O D t N R F N E R V Y v Z G J v L 0 R p b U 9 y Z 2 F u a X p h d G l v b i 5 7 b G 9 u Z 2 l 0 d W R l L D I 4 f S Z x d W 9 0 O y w m c X V v d D t T Z X J 2 Z X I u R G F 0 Y W J h c 2 V c X C 8 y L 1 N R T C 9 o c W 8 t c 3 Z y M T A 4 O 0 1 E U 0 R F V i 9 k Y m 8 v R G l t T 3 J n Y W 5 p e m F 0 a W 9 u L n t s Y X R p d H V k Z S w y O X 0 m c X V v d D s s J n F 1 b 3 Q 7 U 2 V y d m V y L k R h d G F i Y X N l X F w v M i 9 T U U w v a H F v L X N 2 c j E w O D t N R F N E R V Y v Z G J v L 0 R p b U 9 y Z 2 F u a X p h d G l v b i 5 7 c 2 V j d G 9 y X 2 l k L D M w f S Z x d W 9 0 O y w m c X V v d D t T Z X J 2 Z X I u R G F 0 Y W J h c 2 V c X C 8 y L 1 N R T C 9 o c W 8 t c 3 Z y M T A 4 O 0 1 E U 0 R F V i 9 k Y m 8 v R G l t T 3 J n Y W 5 p e m F 0 a W 9 u L n t Q Q 0 Z 1 b m R p b m d N b 2 R l b F 9 M Z X Z l b D E s M z F 9 J n F 1 b 3 Q 7 L C Z x d W 9 0 O 1 N l c n Z l c i 5 E Y X R h Y m F z Z V x c L z I v U 1 F M L 2 h x b y 1 z d n I x M D g 7 T U R T R E V W L 2 R i b y 9 E a W 1 P c m d h b m l 6 Y X R p b 2 4 u e 1 B D R n V u Z G l u Z 0 1 v Z G V s X 0 x l d m V s M i w z M n 0 m c X V v d D s s J n F 1 b 3 Q 7 U 2 V y d m V y L k R h d G F i Y X N l X F w v M i 9 T U U w v a H F v L X N 2 c j E w O D t N R F N E R V Y v Z G J v L 0 R p b U 9 y Z 2 F u a X p h d G l v b i 5 7 U E N G d W 5 k a W 5 n T W 9 k Z W x f T G V 2 Z W w z L D M z f S Z x d W 9 0 O y w m c X V v d D t T Z X J 2 Z X I u R G F 0 Y W J h c 2 V c X C 8 y L 1 N R T C 9 o c W 8 t c 3 Z y M T A 4 O 0 1 E U 0 R F V i 9 k Y m 8 v R G l t T 3 J n Y W 5 p e m F 0 a W 9 u L n t T Y W 5 k Y m 9 4 X 0 9 y Z 1 9 J R C w z N H 0 m c X V v d D s s J n F 1 b 3 Q 7 U 2 V y d m V y L k R h d G F i Y X N l X F w v M i 9 T U U w v a H F v L X N 2 c j E w O D t N R F N E R V Y v Z G J v L 0 R p b U 9 y Z 2 F u a X p h d G l v b i 5 7 b 2 x k X 0 9 y Z y 9 T Y X R f a W Q s M z V 9 J n F 1 b 3 Q 7 L C Z x d W 9 0 O 1 N l c n Z l c i 5 E Y X R h Y m F z Z V x c L z I v U 1 F M L 2 h x b y 1 z d n I x M D g 7 T U R T R E V W L 2 R i b y 9 E a W 1 P c m d h b m l 6 Y X R p b 2 4 u e 0 N D Q U N f S U Q s M z Z 9 J n F 1 b 3 Q 7 L C Z x d W 9 0 O 1 N l c n Z l c i 5 E Y X R h Y m F z Z V x c L z I v U 1 F M L 2 h x b y 1 z d n I x M D g 7 T U R T R E V W L 2 R i b y 9 E a W 1 P c m d h b m l 6 Y X R p b 2 4 u e 1 B T X 1 B 1 Y m x p Y 1 J l c G 9 y d G l u Z y w z N 3 0 m c X V v d D s s J n F 1 b 3 Q 7 U 2 V y d m V y L k R h d G F i Y X N l X F w v M i 9 T U U w v a H F v L X N 2 c j E w O D t N R F N E R V Y v Z G J v L 0 R p b U 9 y Z 2 F u a X p h d G l v b i 5 7 S E N f U H V i b G l j U m V w b 3 J 0 a W 5 n L D M 4 f S Z x d W 9 0 O y w m c X V v d D t T Z X J 2 Z X I u R G F 0 Y W J h c 2 V c X C 8 y L 1 N R T C 9 o c W 8 t c 3 Z y M T A 4 O 0 1 E U 0 R F V i 9 k Y m 8 v R G l t T 3 J n Y W 5 p e m F 0 a W 9 u L n t J c 1 9 R S V B f Q 2 9 y c G 9 y Y X R p b 2 4 s M z l 9 J n F 1 b 3 Q 7 L C Z x d W 9 0 O 1 N l c n Z l c i 5 E Y X R h Y m F z Z V x c L z I v U 1 F M L 2 h x b y 1 z d n I x M D g 7 T U R T R E V W L 2 R i b y 9 E a W 1 P c m d h b m l 6 Y X R p b 2 4 u e 1 F J U F 9 Q Y X J l b n R f S U Q s N D B 9 J n F 1 b 3 Q 7 L C Z x d W 9 0 O 1 N l c n Z l c i 5 E Y X R h Y m F z Z V x c L z I v U 1 F M L 2 h x b y 1 z d n I x M D g 7 T U R T R E V W L 2 R i b y 9 E a W 1 P c m d h b m l 6 Y X R p b 2 4 u e 0 x U Q 1 9 N b 2 R l b F 9 J R C w 0 M X 0 m c X V v d D s s J n F 1 b 3 Q 7 U 2 V y d m V y L k R h d G F i Y X N l X F w v M i 9 T U U w v a H F v L X N 2 c j E w O D t N R F N E R V Y v Z G J v L 0 R p b U 9 y Z 2 F u a X p h d G l v b i 5 7 V 1 R f U H V i b G l j U m V w b 3 J 0 a W 5 n L D Q y f S Z x d W 9 0 O y w m c X V v d D t T Z X J 2 Z X I u R G F 0 Y W J h c 2 V c X C 8 y L 1 N R T C 9 o c W 8 t c 3 Z y M T A 4 O 0 1 E U 0 R F V i 9 k Y m 8 v R G l t T 3 J n Y W 5 p e m F 0 a W 9 u L n t X V E R J X 1 B 1 Y m x p Y 1 J l c G 9 y d G l u Z y w 0 M 3 0 m c X V v d D s s J n F 1 b 3 Q 7 U 2 V y d m V y L k R h d G F i Y X N l X F w v M i 9 T U U w v a H F v L X N 2 c j E w O D t N R F N E R V Y v Z G J v L 0 R p b U 9 y Z 2 F u a X p h d G l v b i 5 7 V 1 R F R F 9 Q d W J s a W N S Z X B v c n R p b m c s N D R 9 J n F 1 b 3 Q 7 L C Z x d W 9 0 O 1 N l c n Z l c i 5 E Y X R h Y m F z Z V x c L z I v U 1 F M L 2 h x b y 1 z d n I x M D g 7 T U R T R E V W L 2 R i b y 9 E a W 1 P c m d h b m l 6 Y X R p b 2 4 u e 0 Z 1 b G x O Y W 1 l L D Q 1 f S Z x d W 9 0 O y w m c X V v d D t T Z X J 2 Z X I u R G F 0 Y W J h c 2 V c X C 8 y L 1 N R T C 9 o c W 8 t c 3 Z y M T A 4 O 0 1 E U 0 R F V i 9 k Y m 8 v R G l t T 3 J n Y W 5 p e m F 0 a W 9 u L n t G d W x s T m F t Z V 9 m c i w 0 N n 0 m c X V v d D s s J n F 1 b 3 Q 7 U 2 V y d m V y L k R h d G F i Y X N l X F w v M i 9 T U U w v a H F v L X N 2 c j E w O D t N R F N E R V Y v Z G J v L 0 R p b U 9 y Z 2 F u a X p h d G l v b i 5 7 R G F 0 Y U V u d G V y Z W R V c G R h d G V k Q n k s N D d 9 J n F 1 b 3 Q 7 L C Z x d W 9 0 O 1 N l c n Z l c i 5 E Y X R h Y m F z Z V x c L z I v U 1 F M L 2 h x b y 1 z d n I x M D g 7 T U R T R E V W L 2 R i b y 9 E a W 1 P c m d h b m l 6 Y X R p b 2 4 u e 1 V w R G F 0 Z V R p b W V T d G F t c C w 0 O H 0 m c X V v d D s s J n F 1 b 3 Q 7 U 2 V y d m V y L k R h d G F i Y X N l X F w v M i 9 T U U w v a H F v L X N 2 c j E w O D t N R F N E R V Y v Z G J v L 0 R p b U 9 y Z 2 F u a X p h d G l v b i 5 7 U 3 V i T E h J T l 9 M b 2 N h d G l v b k l E L D Q 5 f S Z x d W 9 0 O y w m c X V v d D t T Z X J 2 Z X I u R G F 0 Y W J h c 2 V c X C 8 y L 1 N R T C 9 o c W 8 t c 3 Z y M T A 4 O 0 1 E U 0 R F V i 9 k Y m 8 v R G l t T 3 J n Y W 5 p e m F 0 a W 9 u L n t D V F 9 Q d W J s a W N S Z X B v c n R p b m c s N T B 9 J n F 1 b 3 Q 7 L C Z x d W 9 0 O 1 N l c n Z l c i 5 E Y X R h Y m F z Z V x c L z I v U 1 F M L 2 h x b y 1 z d n I x M D g 7 T U R T R E V W L 2 R i b y 9 E a W 1 P c m d h b m l 6 Y X R p b 2 4 u e 0 1 S S V 9 Q d W J s a W N S Z X B v c n R p b m c s N T F 9 J n F 1 b 3 Q 7 X S w m c X V v d D t S Z W x h d G l v b n N o a X B J b m Z v J n F 1 b 3 Q 7 O l t d f S I g L z 4 8 L 1 N 0 Y W J s Z U V u d H J p Z X M + P C 9 J d G V t P j x J d G V t P j x J d G V t T G 9 j Y X R p b 2 4 + P E l 0 Z W 1 U e X B l P k Z v c m 1 1 b G E 8 L 0 l 0 Z W 1 U e X B l P j x J d G V t U G F 0 a D 5 T Z W N 0 a W 9 u M S 9 E a W 1 P c m d h b m l 6 Y X R p b 2 4 l M j A o U H J v Z C k v U 2 9 1 c m N l P C 9 J d G V t U G F 0 a D 4 8 L 0 l 0 Z W 1 M b 2 N h d G l v b j 4 8 U 3 R h Y m x l R W 5 0 c m l l c y A v P j w v S X R l b T 4 8 S X R l b T 4 8 S X R l b U x v Y 2 F 0 a W 9 u P j x J d G V t V H l w Z T 5 G b 3 J t d W x h P C 9 J d G V t V H l w Z T 4 8 S X R l b V B h d G g + U 2 V j d G l v b j E v R G l t T 3 J n Y W 5 p e m F 0 a W 9 u J T I w K F B y b 2 Q p L 2 R i b 1 9 E a W 1 P c m d h b m l 6 Y X R p b 2 4 8 L 0 l 0 Z W 1 Q Y X R o P j w v S X R l b U x v Y 2 F 0 a W 9 u P j x T d G F i b G V F b n R y a W V z I C 8 + P C 9 J d G V t P j x J d G V t P j x J d G V t T G 9 j Y X R p b 2 4 + P E l 0 Z W 1 U e X B l P k Z v c m 1 1 b G E 8 L 0 l 0 Z W 1 U e X B l P j x J d G V t U G F 0 a D 5 T Z W N 0 a W 9 u M S 9 E a W 1 P c m d h b m l 6 Y X R p b 2 4 l M j A o U H J v Z C 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R m l s b G V k Q 2 9 t c G x l d G V S Z X N 1 b H R U b 1 d v c m t z a G V l d C I g V m F s d W U 9 I m w x I i A v P j x F b n R y e S B U e X B l P S J G a W x s R X J y b 3 J D b 2 R l I i B W Y W x 1 Z T 0 i c 1 V u a 2 5 v d 2 4 i I C 8 + P E V u d H J 5 I F R 5 c G U 9 I k Z p b G x F c n J v c k N v d W 5 0 I i B W Y W x 1 Z T 0 i b D A i I C 8 + P E V u d H J 5 I F R 5 c G U 9 I k Z p b G x M Y X N 0 V X B k Y X R l Z C I g V m F s d W U 9 I m Q y M D E 5 L T A 2 L T I w V D E 0 O j M w O j M 0 L j Y 0 N T I z O T Z a I i A v P j x F b n R y e S B U e X B l P S J G a W x s Q 2 9 s d W 1 u V H l w Z X M i I F Z h b H V l P S J z Q W d J R 0 J n S U d C Z 1 l H Q W d J Q 0 F n W U d B Z 1 l H Q V F F Q k J n W U d B Z 0 l D Q V E 4 U E F n S U N B Z 0 l D Q W d F Q k F R S U N B U U V C Q m d Z R 0 J 3 S U J B U T 0 9 I i A v P j x F b n R y e S B U e X B l P S J G a W x s Q 2 9 s d W 1 u T m F t Z X M i I F Z h b H V l P S J z W y Z x d W 9 0 O 0 9 y Z 1 9 J R C Z x d W 9 0 O y w m c X V v d D t P c m d U e X B l X 0 l E J n F 1 b 3 Q 7 L C Z x d W 9 0 O 0 1 v S F 9 J R C Z x d W 9 0 O y w m c X V v d D t B c 3 N v Y 2 l h d G l v b i Z x d W 9 0 O y w m c X V v d D t G d W 5 k a W 5 n V H l w Z V 9 J R C Z x d W 9 0 O y w m c X V v d D t P c m d h b m l 6 Y X R p b 2 5 O Y W 1 l J n F 1 b 3 Q 7 L C Z x d W 9 0 O 0 9 y Z 2 F u a X p h d G l v b k 5 h b W V f Z n I m c X V v d D s s J n F 1 b 3 Q 7 U U l Q T m F t Z S Z x d W 9 0 O y w m c X V v d D t R S V B O Y W 1 l X 2 Z y J n F 1 b 3 Q 7 L C Z x d W 9 0 O 1 B h c m V u d F 9 J R C Z x d W 9 0 O y w m c X V v d D t M S E l O X 0 x v Y 2 F 0 a W 9 u S U Q m c X V v d D s s J n F 1 b 3 Q 7 Q 2 l 0 e V 9 M b 2 N h d G l v b k l E J n F 1 b 3 Q 7 L C Z x d W 9 0 O 0 1 1 b m l j a X B h b G l 0 e V 9 M b 2 N h d G l v b k l E J n F 1 b 3 Q 7 L C Z x d W 9 0 O 0 1 h a W x p b m d B Z G R y Z X N z M S Z x d W 9 0 O y w m c X V v d D t N Y W l s a W 5 n Q W R k c m V z c z I m c X V v d D s s J n F 1 b 3 Q 7 U H J v d m l u Y 2 V f T G 9 j Y X R p b 2 5 J R C Z x d W 9 0 O y w m c X V v d D t Q b 3 N 0 Y W x D b 2 R l J n F 1 b 3 Q 7 L C Z x d W 9 0 O 1 d l Y n N p d G U m c X V v d D s s J n F 1 b 3 Q 7 S X N B Y 3 R p d m U m c X V v d D s s J n F 1 b 3 Q 7 S X N f U U l Q X 0 F j d G l 2 Z S Z x d W 9 0 O y w m c X V v d D t J c 1 9 R S V B f V X N l c l 9 B c 3 N p Z 2 5 h Y m x l J n F 1 b 3 Q 7 L C Z x d W 9 0 O 1 B o b 2 5 l J n F 1 b 3 Q 7 L C Z x d W 9 0 O 0 V 4 d G V u c 2 l v b i Z x d W 9 0 O y w m c X V v d D t m Y X g m c X V v d D s s J n F 1 b 3 Q 7 T 0 h B X 1 J l Z 2 l v b l 9 s b 2 N h d G l v b k l E J n F 1 b 3 Q 7 L C Z x d W 9 0 O 0 9 y Z 0 N h d E l E J n F 1 b 3 Q 7 L C Z x d W 9 0 O 0 V 4 d G V y b m F s X 0 9 y Z 2 F u a X p h d G l v b l 9 J R C Z x d W 9 0 O y w m c X V v d D t M V E N I X 1 B 1 Y m x p Y 1 J l c G 9 y d G l u Z y Z x d W 9 0 O y w m c X V v d D t s b 2 5 n a X R 1 Z G U m c X V v d D s s J n F 1 b 3 Q 7 b G F 0 a X R 1 Z G U m c X V v d D s s J n F 1 b 3 Q 7 c 2 V j d G 9 y X 2 l k J n F 1 b 3 Q 7 L C Z x d W 9 0 O 1 B D R n V u Z G l u Z 0 1 v Z G V s X 0 x l d m V s M S Z x d W 9 0 O y w m c X V v d D t Q Q 0 Z 1 b m R p b m d N b 2 R l b F 9 M Z X Z l b D I m c X V v d D s s J n F 1 b 3 Q 7 U E N G d W 5 k a W 5 n T W 9 k Z W x f T G V 2 Z W w z J n F 1 b 3 Q 7 L C Z x d W 9 0 O 1 N h b m R i b 3 h f T 3 J n X 0 l E J n F 1 b 3 Q 7 L C Z x d W 9 0 O 2 9 s Z F 9 P c m c v U 2 F 0 X 2 l k J n F 1 b 3 Q 7 L C Z x d W 9 0 O 0 N D Q U N f S U Q m c X V v d D s s J n F 1 b 3 Q 7 U F N f U H V i b G l j U m V w b 3 J 0 a W 5 n J n F 1 b 3 Q 7 L C Z x d W 9 0 O 0 h D X 1 B 1 Y m x p Y 1 J l c G 9 y d G l u Z y Z x d W 9 0 O y w m c X V v d D t J c 1 9 R S V B f Q 2 9 y c G 9 y Y X R p b 2 4 m c X V v d D s s J n F 1 b 3 Q 7 U U l Q X 1 B h c m V u d F 9 J R C Z x d W 9 0 O y w m c X V v d D t M V E N f T W 9 k Z W x f S U Q m c X V v d D s s J n F 1 b 3 Q 7 V 1 R f U H V i b G l j U m V w b 3 J 0 a W 5 n J n F 1 b 3 Q 7 L C Z x d W 9 0 O 1 d U R E l f U H V i b G l j U m V w b 3 J 0 a W 5 n J n F 1 b 3 Q 7 L C Z x d W 9 0 O 1 d U R U R f U H V i b G l j U m V w b 3 J 0 a W 5 n J n F 1 b 3 Q 7 L C Z x d W 9 0 O 0 Z 1 b G x O Y W 1 l J n F 1 b 3 Q 7 L C Z x d W 9 0 O 0 Z 1 b G x O Y W 1 l X 2 Z y J n F 1 b 3 Q 7 L C Z x d W 9 0 O 0 R h d G F F b n R l c m V k V X B k Y X R l Z E J 5 J n F 1 b 3 Q 7 L C Z x d W 9 0 O 1 V w R G F 0 Z V R p b W V T d G F t c C Z x d W 9 0 O y w m c X V v d D t T d W J M S E l O X 0 x v Y 2 F 0 a W 9 u S U Q m c X V v d D s s J n F 1 b 3 Q 7 Q 1 R f U H V i b G l j U m V w b 3 J 0 a W 5 n J n F 1 b 3 Q 7 L C Z x d W 9 0 O 0 1 S S V 9 Q d W J s a W N S Z X B v c n R p b m c m c X V v d D t d I i A v P j x F b n R y e S B U e X B l P S J G a W x s U 3 R h d H V z I i B W Y W x 1 Z T 0 i c 0 N v b X B s Z X R l I i A v P j x F b n R y e S B U e X B l P S J G a W x s Q 2 9 1 b n Q i I F Z h b H V l P S J s M z A 0 N C I g L z 4 8 R W 5 0 c n k g V H l w Z T 0 i U X V l c n l J R C I g V m F s d W U 9 I n N i Y z B k N 2 Y 0 M i 1 j M z V l L T Q w Z G M t O D d k N y 0 1 M z N k O D h j Z W Y x M T E i I C 8 + P E V u d H J 5 I F R 5 c G U 9 I k F k Z G V k V G 9 E Y X R h T W 9 k Z W w i I F Z h b H V l P S J s M C I g L z 4 8 R W 5 0 c n k g V H l w Z T 0 i U m V s Y X R p b 2 5 z a G l w S W 5 m b 0 N v b n R h a W 5 l c i I g V m F s d W U 9 I n N 7 J n F 1 b 3 Q 7 Y 2 9 s d W 1 u Q 2 9 1 b n Q m c X V v d D s 6 N T I s J n F 1 b 3 Q 7 a 2 V 5 Q 2 9 s d W 1 u T m F t Z X M m c X V v d D s 6 W y Z x d W 9 0 O 0 9 y Z 1 9 J R C Z x d W 9 0 O 1 0 s J n F 1 b 3 Q 7 c X V l c n l S Z W x h d G l v b n N o a X B z J n F 1 b 3 Q 7 O l t d L C Z x d W 9 0 O 2 N v b H V t b k l k Z W 5 0 a X R p Z X M m c X V v d D s 6 W y Z x d W 9 0 O 1 N l c n Z l c i 5 E Y X R h Y m F z Z V x c L z I v U 1 F M L 2 h x b y 1 z d n I x M D g 7 T U R T R E V W L 2 R i b y 9 E a W 1 P c m d h b m l 6 Y X R p b 2 4 u e 0 9 y Z 1 9 J R C w w f S Z x d W 9 0 O y w m c X V v d D t T Z X J 2 Z X I u R G F 0 Y W J h c 2 V c X C 8 y L 1 N R T C 9 o c W 8 t c 3 Z y M T A 4 O 0 1 E U 0 R F V i 9 k Y m 8 v R G l t T 3 J n Y W 5 p e m F 0 a W 9 u L n t P c m d U e X B l X 0 l E L D F 9 J n F 1 b 3 Q 7 L C Z x d W 9 0 O 1 N l c n Z l c i 5 E Y X R h Y m F z Z V x c L z I v U 1 F M L 2 h x b y 1 z d n I x M D g 7 T U R T R E V W L 2 R i b y 9 E a W 1 P c m d h b m l 6 Y X R p b 2 4 u e 0 1 v S F 9 J R C w y f S Z x d W 9 0 O y w m c X V v d D t T Z X J 2 Z X I u R G F 0 Y W J h c 2 V c X C 8 y L 1 N R T C 9 o c W 8 t c 3 Z y M T A 4 O 0 1 E U 0 R F V i 9 k Y m 8 v R G l t T 3 J n Y W 5 p e m F 0 a W 9 u L n t B c 3 N v Y 2 l h d G l v b i w z f S Z x d W 9 0 O y w m c X V v d D t T Z X J 2 Z X I u R G F 0 Y W J h c 2 V c X C 8 y L 1 N R T C 9 o c W 8 t c 3 Z y M T A 4 O 0 1 E U 0 R F V i 9 k Y m 8 v R G l t T 3 J n Y W 5 p e m F 0 a W 9 u L n t G d W 5 k a W 5 n V H l w Z V 9 J R C w 0 f S Z x d W 9 0 O y w m c X V v d D t T Z X J 2 Z X I u R G F 0 Y W J h c 2 V c X C 8 y L 1 N R T C 9 o c W 8 t c 3 Z y M T A 4 O 0 1 E U 0 R F V i 9 k Y m 8 v R G l t T 3 J n Y W 5 p e m F 0 a W 9 u L n t P c m d h b m l 6 Y X R p b 2 5 O Y W 1 l L D V 9 J n F 1 b 3 Q 7 L C Z x d W 9 0 O 1 N l c n Z l c i 5 E Y X R h Y m F z Z V x c L z I v U 1 F M L 2 h x b y 1 z d n I x M D g 7 T U R T R E V W L 2 R i b y 9 E a W 1 P c m d h b m l 6 Y X R p b 2 4 u e 0 9 y Z 2 F u a X p h d G l v b k 5 h b W V f Z n I s N n 0 m c X V v d D s s J n F 1 b 3 Q 7 U 2 V y d m V y L k R h d G F i Y X N l X F w v M i 9 T U U w v a H F v L X N 2 c j E w O D t N R F N E R V Y v Z G J v L 0 R p b U 9 y Z 2 F u a X p h d G l v b i 5 7 U U l Q T m F t Z S w 3 f S Z x d W 9 0 O y w m c X V v d D t T Z X J 2 Z X I u R G F 0 Y W J h c 2 V c X C 8 y L 1 N R T C 9 o c W 8 t c 3 Z y M T A 4 O 0 1 E U 0 R F V i 9 k Y m 8 v R G l t T 3 J n Y W 5 p e m F 0 a W 9 u L n t R S V B O Y W 1 l X 2 Z y L D h 9 J n F 1 b 3 Q 7 L C Z x d W 9 0 O 1 N l c n Z l c i 5 E Y X R h Y m F z Z V x c L z I v U 1 F M L 2 h x b y 1 z d n I x M D g 7 T U R T R E V W L 2 R i b y 9 E a W 1 P c m d h b m l 6 Y X R p b 2 4 u e 1 B h c m V u d F 9 J R C w 5 f S Z x d W 9 0 O y w m c X V v d D t T Z X J 2 Z X I u R G F 0 Y W J h c 2 V c X C 8 y L 1 N R T C 9 o c W 8 t c 3 Z y M T A 4 O 0 1 E U 0 R F V i 9 k Y m 8 v R G l t T 3 J n Y W 5 p e m F 0 a W 9 u L n t M S E l O X 0 x v Y 2 F 0 a W 9 u S U Q s M T B 9 J n F 1 b 3 Q 7 L C Z x d W 9 0 O 1 N l c n Z l c i 5 E Y X R h Y m F z Z V x c L z I v U 1 F M L 2 h x b y 1 z d n I x M D g 7 T U R T R E V W L 2 R i b y 9 E a W 1 P c m d h b m l 6 Y X R p b 2 4 u e 0 N p d H l f T G 9 j Y X R p b 2 5 J R C w x M X 0 m c X V v d D s s J n F 1 b 3 Q 7 U 2 V y d m V y L k R h d G F i Y X N l X F w v M i 9 T U U w v a H F v L X N 2 c j E w O D t N R F N E R V Y v Z G J v L 0 R p b U 9 y Z 2 F u a X p h d G l v b i 5 7 T X V u a W N p c G F s a X R 5 X 0 x v Y 2 F 0 a W 9 u S U Q s M T J 9 J n F 1 b 3 Q 7 L C Z x d W 9 0 O 1 N l c n Z l c i 5 E Y X R h Y m F z Z V x c L z I v U 1 F M L 2 h x b y 1 z d n I x M D g 7 T U R T R E V W L 2 R i b y 9 E a W 1 P c m d h b m l 6 Y X R p b 2 4 u e 0 1 h a W x p b m d B Z G R y Z X N z M S w x M 3 0 m c X V v d D s s J n F 1 b 3 Q 7 U 2 V y d m V y L k R h d G F i Y X N l X F w v M i 9 T U U w v a H F v L X N 2 c j E w O D t N R F N E R V Y v Z G J v L 0 R p b U 9 y Z 2 F u a X p h d G l v b i 5 7 T W F p b G l u Z 0 F k Z H J l c 3 M y L D E 0 f S Z x d W 9 0 O y w m c X V v d D t T Z X J 2 Z X I u R G F 0 Y W J h c 2 V c X C 8 y L 1 N R T C 9 o c W 8 t c 3 Z y M T A 4 O 0 1 E U 0 R F V i 9 k Y m 8 v R G l t T 3 J n Y W 5 p e m F 0 a W 9 u L n t Q c m 9 2 a W 5 j Z V 9 M b 2 N h d G l v b k l E L D E 1 f S Z x d W 9 0 O y w m c X V v d D t T Z X J 2 Z X I u R G F 0 Y W J h c 2 V c X C 8 y L 1 N R T C 9 o c W 8 t c 3 Z y M T A 4 O 0 1 E U 0 R F V i 9 k Y m 8 v R G l t T 3 J n Y W 5 p e m F 0 a W 9 u L n t Q b 3 N 0 Y W x D b 2 R l L D E 2 f S Z x d W 9 0 O y w m c X V v d D t T Z X J 2 Z X I u R G F 0 Y W J h c 2 V c X C 8 y L 1 N R T C 9 o c W 8 t c 3 Z y M T A 4 O 0 1 E U 0 R F V i 9 k Y m 8 v R G l t T 3 J n Y W 5 p e m F 0 a W 9 u L n t X Z W J z a X R l L D E 3 f S Z x d W 9 0 O y w m c X V v d D t T Z X J 2 Z X I u R G F 0 Y W J h c 2 V c X C 8 y L 1 N R T C 9 o c W 8 t c 3 Z y M T A 4 O 0 1 E U 0 R F V i 9 k Y m 8 v R G l t T 3 J n Y W 5 p e m F 0 a W 9 u L n t J c 0 F j d G l 2 Z S w x O H 0 m c X V v d D s s J n F 1 b 3 Q 7 U 2 V y d m V y L k R h d G F i Y X N l X F w v M i 9 T U U w v a H F v L X N 2 c j E w O D t N R F N E R V Y v Z G J v L 0 R p b U 9 y Z 2 F u a X p h d G l v b i 5 7 S X N f U U l Q X 0 F j d G l 2 Z S w x O X 0 m c X V v d D s s J n F 1 b 3 Q 7 U 2 V y d m V y L k R h d G F i Y X N l X F w v M i 9 T U U w v a H F v L X N 2 c j E w O D t N R F N E R V Y v Z G J v L 0 R p b U 9 y Z 2 F u a X p h d G l v b i 5 7 S X N f U U l Q X 1 V z Z X J f Q X N z a W d u Y W J s Z S w y M H 0 m c X V v d D s s J n F 1 b 3 Q 7 U 2 V y d m V y L k R h d G F i Y X N l X F w v M i 9 T U U w v a H F v L X N 2 c j E w O D t N R F N E R V Y v Z G J v L 0 R p b U 9 y Z 2 F u a X p h d G l v b i 5 7 U G h v b m U s M j F 9 J n F 1 b 3 Q 7 L C Z x d W 9 0 O 1 N l c n Z l c i 5 E Y X R h Y m F z Z V x c L z I v U 1 F M L 2 h x b y 1 z d n I x M D g 7 T U R T R E V W L 2 R i b y 9 E a W 1 P c m d h b m l 6 Y X R p b 2 4 u e 0 V 4 d G V u c 2 l v b i w y M n 0 m c X V v d D s s J n F 1 b 3 Q 7 U 2 V y d m V y L k R h d G F i Y X N l X F w v M i 9 T U U w v a H F v L X N 2 c j E w O D t N R F N E R V Y v Z G J v L 0 R p b U 9 y Z 2 F u a X p h d G l v b i 5 7 Z m F 4 L D I z f S Z x d W 9 0 O y w m c X V v d D t T Z X J 2 Z X I u R G F 0 Y W J h c 2 V c X C 8 y L 1 N R T C 9 o c W 8 t c 3 Z y M T A 4 O 0 1 E U 0 R F V i 9 k Y m 8 v R G l t T 3 J n Y W 5 p e m F 0 a W 9 u L n t P S E F f U m V n a W 9 u X 2 x v Y 2 F 0 a W 9 u S U Q s M j R 9 J n F 1 b 3 Q 7 L C Z x d W 9 0 O 1 N l c n Z l c i 5 E Y X R h Y m F z Z V x c L z I v U 1 F M L 2 h x b y 1 z d n I x M D g 7 T U R T R E V W L 2 R i b y 9 E a W 1 P c m d h b m l 6 Y X R p b 2 4 u e 0 9 y Z 0 N h d E l E L D I 1 f S Z x d W 9 0 O y w m c X V v d D t T Z X J 2 Z X I u R G F 0 Y W J h c 2 V c X C 8 y L 1 N R T C 9 o c W 8 t c 3 Z y M T A 4 O 0 1 E U 0 R F V i 9 k Y m 8 v R G l t T 3 J n Y W 5 p e m F 0 a W 9 u L n t F e H R l c m 5 h b F 9 P c m d h b m l 6 Y X R p b 2 5 f S U Q s M j Z 9 J n F 1 b 3 Q 7 L C Z x d W 9 0 O 1 N l c n Z l c i 5 E Y X R h Y m F z Z V x c L z I v U 1 F M L 2 h x b y 1 z d n I x M D g 7 T U R T R E V W L 2 R i b y 9 E a W 1 P c m d h b m l 6 Y X R p b 2 4 u e 0 x U Q 0 h f U H V i b G l j U m V w b 3 J 0 a W 5 n L D I 3 f S Z x d W 9 0 O y w m c X V v d D t T Z X J 2 Z X I u R G F 0 Y W J h c 2 V c X C 8 y L 1 N R T C 9 o c W 8 t c 3 Z y M T A 4 O 0 1 E U 0 R F V i 9 k Y m 8 v R G l t T 3 J n Y W 5 p e m F 0 a W 9 u L n t s b 2 5 n a X R 1 Z G U s M j h 9 J n F 1 b 3 Q 7 L C Z x d W 9 0 O 1 N l c n Z l c i 5 E Y X R h Y m F z Z V x c L z I v U 1 F M L 2 h x b y 1 z d n I x M D g 7 T U R T R E V W L 2 R i b y 9 E a W 1 P c m d h b m l 6 Y X R p b 2 4 u e 2 x h d G l 0 d W R l L D I 5 f S Z x d W 9 0 O y w m c X V v d D t T Z X J 2 Z X I u R G F 0 Y W J h c 2 V c X C 8 y L 1 N R T C 9 o c W 8 t c 3 Z y M T A 4 O 0 1 E U 0 R F V i 9 k Y m 8 v R G l t T 3 J n Y W 5 p e m F 0 a W 9 u L n t z Z W N 0 b 3 J f a W Q s M z B 9 J n F 1 b 3 Q 7 L C Z x d W 9 0 O 1 N l c n Z l c i 5 E Y X R h Y m F z Z V x c L z I v U 1 F M L 2 h x b y 1 z d n I x M D g 7 T U R T R E V W L 2 R i b y 9 E a W 1 P c m d h b m l 6 Y X R p b 2 4 u e 1 B D R n V u Z G l u Z 0 1 v Z G V s X 0 x l d m V s M S w z M X 0 m c X V v d D s s J n F 1 b 3 Q 7 U 2 V y d m V y L k R h d G F i Y X N l X F w v M i 9 T U U w v a H F v L X N 2 c j E w O D t N R F N E R V Y v Z G J v L 0 R p b U 9 y Z 2 F u a X p h d G l v b i 5 7 U E N G d W 5 k a W 5 n T W 9 k Z W x f T G V 2 Z W w y L D M y f S Z x d W 9 0 O y w m c X V v d D t T Z X J 2 Z X I u R G F 0 Y W J h c 2 V c X C 8 y L 1 N R T C 9 o c W 8 t c 3 Z y M T A 4 O 0 1 E U 0 R F V i 9 k Y m 8 v R G l t T 3 J n Y W 5 p e m F 0 a W 9 u L n t Q Q 0 Z 1 b m R p b m d N b 2 R l b F 9 M Z X Z l b D M s M z N 9 J n F 1 b 3 Q 7 L C Z x d W 9 0 O 1 N l c n Z l c i 5 E Y X R h Y m F z Z V x c L z I v U 1 F M L 2 h x b y 1 z d n I x M D g 7 T U R T R E V W L 2 R i b y 9 E a W 1 P c m d h b m l 6 Y X R p b 2 4 u e 1 N h b m R i b 3 h f T 3 J n X 0 l E L D M 0 f S Z x d W 9 0 O y w m c X V v d D t T Z X J 2 Z X I u R G F 0 Y W J h c 2 V c X C 8 y L 1 N R T C 9 o c W 8 t c 3 Z y M T A 4 O 0 1 E U 0 R F V i 9 k Y m 8 v R G l t T 3 J n Y W 5 p e m F 0 a W 9 u L n t v b G R f T 3 J n L 1 N h d F 9 p Z C w z N X 0 m c X V v d D s s J n F 1 b 3 Q 7 U 2 V y d m V y L k R h d G F i Y X N l X F w v M i 9 T U U w v a H F v L X N 2 c j E w O D t N R F N E R V Y v Z G J v L 0 R p b U 9 y Z 2 F u a X p h d G l v b i 5 7 Q 0 N B Q 1 9 J R C w z N n 0 m c X V v d D s s J n F 1 b 3 Q 7 U 2 V y d m V y L k R h d G F i Y X N l X F w v M i 9 T U U w v a H F v L X N 2 c j E w O D t N R F N E R V Y v Z G J v L 0 R p b U 9 y Z 2 F u a X p h d G l v b i 5 7 U F N f U H V i b G l j U m V w b 3 J 0 a W 5 n L D M 3 f S Z x d W 9 0 O y w m c X V v d D t T Z X J 2 Z X I u R G F 0 Y W J h c 2 V c X C 8 y L 1 N R T C 9 o c W 8 t c 3 Z y M T A 4 O 0 1 E U 0 R F V i 9 k Y m 8 v R G l t T 3 J n Y W 5 p e m F 0 a W 9 u L n t I Q 1 9 Q d W J s a W N S Z X B v c n R p b m c s M z h 9 J n F 1 b 3 Q 7 L C Z x d W 9 0 O 1 N l c n Z l c i 5 E Y X R h Y m F z Z V x c L z I v U 1 F M L 2 h x b y 1 z d n I x M D g 7 T U R T R E V W L 2 R i b y 9 E a W 1 P c m d h b m l 6 Y X R p b 2 4 u e 0 l z X 1 F J U F 9 D b 3 J w b 3 J h d G l v b i w z O X 0 m c X V v d D s s J n F 1 b 3 Q 7 U 2 V y d m V y L k R h d G F i Y X N l X F w v M i 9 T U U w v a H F v L X N 2 c j E w O D t N R F N E R V Y v Z G J v L 0 R p b U 9 y Z 2 F u a X p h d G l v b i 5 7 U U l Q X 1 B h c m V u d F 9 J R C w 0 M H 0 m c X V v d D s s J n F 1 b 3 Q 7 U 2 V y d m V y L k R h d G F i Y X N l X F w v M i 9 T U U w v a H F v L X N 2 c j E w O D t N R F N E R V Y v Z G J v L 0 R p b U 9 y Z 2 F u a X p h d G l v b i 5 7 T F R D X 0 1 v Z G V s X 0 l E L D Q x f S Z x d W 9 0 O y w m c X V v d D t T Z X J 2 Z X I u R G F 0 Y W J h c 2 V c X C 8 y L 1 N R T C 9 o c W 8 t c 3 Z y M T A 4 O 0 1 E U 0 R F V i 9 k Y m 8 v R G l t T 3 J n Y W 5 p e m F 0 a W 9 u L n t X V F 9 Q d W J s a W N S Z X B v c n R p b m c s N D J 9 J n F 1 b 3 Q 7 L C Z x d W 9 0 O 1 N l c n Z l c i 5 E Y X R h Y m F z Z V x c L z I v U 1 F M L 2 h x b y 1 z d n I x M D g 7 T U R T R E V W L 2 R i b y 9 E a W 1 P c m d h b m l 6 Y X R p b 2 4 u e 1 d U R E l f U H V i b G l j U m V w b 3 J 0 a W 5 n L D Q z f S Z x d W 9 0 O y w m c X V v d D t T Z X J 2 Z X I u R G F 0 Y W J h c 2 V c X C 8 y L 1 N R T C 9 o c W 8 t c 3 Z y M T A 4 O 0 1 E U 0 R F V i 9 k Y m 8 v R G l t T 3 J n Y W 5 p e m F 0 a W 9 u L n t X V E V E X 1 B 1 Y m x p Y 1 J l c G 9 y d G l u Z y w 0 N H 0 m c X V v d D s s J n F 1 b 3 Q 7 U 2 V y d m V y L k R h d G F i Y X N l X F w v M i 9 T U U w v a H F v L X N 2 c j E w O D t N R F N E R V Y v Z G J v L 0 R p b U 9 y Z 2 F u a X p h d G l v b i 5 7 R n V s b E 5 h b W U s N D V 9 J n F 1 b 3 Q 7 L C Z x d W 9 0 O 1 N l c n Z l c i 5 E Y X R h Y m F z Z V x c L z I v U 1 F M L 2 h x b y 1 z d n I x M D g 7 T U R T R E V W L 2 R i b y 9 E a W 1 P c m d h b m l 6 Y X R p b 2 4 u e 0 Z 1 b G x O Y W 1 l X 2 Z y L D Q 2 f S Z x d W 9 0 O y w m c X V v d D t T Z X J 2 Z X I u R G F 0 Y W J h c 2 V c X C 8 y L 1 N R T C 9 o c W 8 t c 3 Z y M T A 4 O 0 1 E U 0 R F V i 9 k Y m 8 v R G l t T 3 J n Y W 5 p e m F 0 a W 9 u L n t E Y X R h R W 5 0 Z X J l Z F V w Z G F 0 Z W R C e S w 0 N 3 0 m c X V v d D s s J n F 1 b 3 Q 7 U 2 V y d m V y L k R h d G F i Y X N l X F w v M i 9 T U U w v a H F v L X N 2 c j E w O D t N R F N E R V Y v Z G J v L 0 R p b U 9 y Z 2 F u a X p h d G l v b i 5 7 V X B E Y X R l V G l t Z V N 0 Y W 1 w L D Q 4 f S Z x d W 9 0 O y w m c X V v d D t T Z X J 2 Z X I u R G F 0 Y W J h c 2 V c X C 8 y L 1 N R T C 9 o c W 8 t c 3 Z y M T A 4 O 0 1 E U 0 R F V i 9 k Y m 8 v R G l t T 3 J n Y W 5 p e m F 0 a W 9 u L n t T d W J M S E l O X 0 x v Y 2 F 0 a W 9 u S U Q s N D l 9 J n F 1 b 3 Q 7 L C Z x d W 9 0 O 1 N l c n Z l c i 5 E Y X R h Y m F z Z V x c L z I v U 1 F M L 2 h x b y 1 z d n I x M D g 7 T U R T R E V W L 2 R i b y 9 E a W 1 P c m d h b m l 6 Y X R p b 2 4 u e 0 N U X 1 B 1 Y m x p Y 1 J l c G 9 y d G l u Z y w 1 M H 0 m c X V v d D s s J n F 1 b 3 Q 7 U 2 V y d m V y L k R h d G F i Y X N l X F w v M i 9 T U U w v a H F v L X N 2 c j E w O D t N R F N E R V Y v Z G J v L 0 R p b U 9 y Z 2 F u a X p h d G l v b i 5 7 T V J J X 1 B 1 Y m x p Y 1 J l c G 9 y d G l u Z y w 1 M X 0 m c X V v d D t d L C Z x d W 9 0 O 0 N v b H V t b k N v d W 5 0 J n F 1 b 3 Q 7 O j U y L C Z x d W 9 0 O 0 t l e U N v b H V t b k 5 h b W V z J n F 1 b 3 Q 7 O l s m c X V v d D t P c m d f S U Q m c X V v d D t d L C Z x d W 9 0 O 0 N v b H V t b k l k Z W 5 0 a X R p Z X M m c X V v d D s 6 W y Z x d W 9 0 O 1 N l c n Z l c i 5 E Y X R h Y m F z Z V x c L z I v U 1 F M L 2 h x b y 1 z d n I x M D g 7 T U R T R E V W L 2 R i b y 9 E a W 1 P c m d h b m l 6 Y X R p b 2 4 u e 0 9 y Z 1 9 J R C w w f S Z x d W 9 0 O y w m c X V v d D t T Z X J 2 Z X I u R G F 0 Y W J h c 2 V c X C 8 y L 1 N R T C 9 o c W 8 t c 3 Z y M T A 4 O 0 1 E U 0 R F V i 9 k Y m 8 v R G l t T 3 J n Y W 5 p e m F 0 a W 9 u L n t P c m d U e X B l X 0 l E L D F 9 J n F 1 b 3 Q 7 L C Z x d W 9 0 O 1 N l c n Z l c i 5 E Y X R h Y m F z Z V x c L z I v U 1 F M L 2 h x b y 1 z d n I x M D g 7 T U R T R E V W L 2 R i b y 9 E a W 1 P c m d h b m l 6 Y X R p b 2 4 u e 0 1 v S F 9 J R C w y f S Z x d W 9 0 O y w m c X V v d D t T Z X J 2 Z X I u R G F 0 Y W J h c 2 V c X C 8 y L 1 N R T C 9 o c W 8 t c 3 Z y M T A 4 O 0 1 E U 0 R F V i 9 k Y m 8 v R G l t T 3 J n Y W 5 p e m F 0 a W 9 u L n t B c 3 N v Y 2 l h d G l v b i w z f S Z x d W 9 0 O y w m c X V v d D t T Z X J 2 Z X I u R G F 0 Y W J h c 2 V c X C 8 y L 1 N R T C 9 o c W 8 t c 3 Z y M T A 4 O 0 1 E U 0 R F V i 9 k Y m 8 v R G l t T 3 J n Y W 5 p e m F 0 a W 9 u L n t G d W 5 k a W 5 n V H l w Z V 9 J R C w 0 f S Z x d W 9 0 O y w m c X V v d D t T Z X J 2 Z X I u R G F 0 Y W J h c 2 V c X C 8 y L 1 N R T C 9 o c W 8 t c 3 Z y M T A 4 O 0 1 E U 0 R F V i 9 k Y m 8 v R G l t T 3 J n Y W 5 p e m F 0 a W 9 u L n t P c m d h b m l 6 Y X R p b 2 5 O Y W 1 l L D V 9 J n F 1 b 3 Q 7 L C Z x d W 9 0 O 1 N l c n Z l c i 5 E Y X R h Y m F z Z V x c L z I v U 1 F M L 2 h x b y 1 z d n I x M D g 7 T U R T R E V W L 2 R i b y 9 E a W 1 P c m d h b m l 6 Y X R p b 2 4 u e 0 9 y Z 2 F u a X p h d G l v b k 5 h b W V f Z n I s N n 0 m c X V v d D s s J n F 1 b 3 Q 7 U 2 V y d m V y L k R h d G F i Y X N l X F w v M i 9 T U U w v a H F v L X N 2 c j E w O D t N R F N E R V Y v Z G J v L 0 R p b U 9 y Z 2 F u a X p h d G l v b i 5 7 U U l Q T m F t Z S w 3 f S Z x d W 9 0 O y w m c X V v d D t T Z X J 2 Z X I u R G F 0 Y W J h c 2 V c X C 8 y L 1 N R T C 9 o c W 8 t c 3 Z y M T A 4 O 0 1 E U 0 R F V i 9 k Y m 8 v R G l t T 3 J n Y W 5 p e m F 0 a W 9 u L n t R S V B O Y W 1 l X 2 Z y L D h 9 J n F 1 b 3 Q 7 L C Z x d W 9 0 O 1 N l c n Z l c i 5 E Y X R h Y m F z Z V x c L z I v U 1 F M L 2 h x b y 1 z d n I x M D g 7 T U R T R E V W L 2 R i b y 9 E a W 1 P c m d h b m l 6 Y X R p b 2 4 u e 1 B h c m V u d F 9 J R C w 5 f S Z x d W 9 0 O y w m c X V v d D t T Z X J 2 Z X I u R G F 0 Y W J h c 2 V c X C 8 y L 1 N R T C 9 o c W 8 t c 3 Z y M T A 4 O 0 1 E U 0 R F V i 9 k Y m 8 v R G l t T 3 J n Y W 5 p e m F 0 a W 9 u L n t M S E l O X 0 x v Y 2 F 0 a W 9 u S U Q s M T B 9 J n F 1 b 3 Q 7 L C Z x d W 9 0 O 1 N l c n Z l c i 5 E Y X R h Y m F z Z V x c L z I v U 1 F M L 2 h x b y 1 z d n I x M D g 7 T U R T R E V W L 2 R i b y 9 E a W 1 P c m d h b m l 6 Y X R p b 2 4 u e 0 N p d H l f T G 9 j Y X R p b 2 5 J R C w x M X 0 m c X V v d D s s J n F 1 b 3 Q 7 U 2 V y d m V y L k R h d G F i Y X N l X F w v M i 9 T U U w v a H F v L X N 2 c j E w O D t N R F N E R V Y v Z G J v L 0 R p b U 9 y Z 2 F u a X p h d G l v b i 5 7 T X V u a W N p c G F s a X R 5 X 0 x v Y 2 F 0 a W 9 u S U Q s M T J 9 J n F 1 b 3 Q 7 L C Z x d W 9 0 O 1 N l c n Z l c i 5 E Y X R h Y m F z Z V x c L z I v U 1 F M L 2 h x b y 1 z d n I x M D g 7 T U R T R E V W L 2 R i b y 9 E a W 1 P c m d h b m l 6 Y X R p b 2 4 u e 0 1 h a W x p b m d B Z G R y Z X N z M S w x M 3 0 m c X V v d D s s J n F 1 b 3 Q 7 U 2 V y d m V y L k R h d G F i Y X N l X F w v M i 9 T U U w v a H F v L X N 2 c j E w O D t N R F N E R V Y v Z G J v L 0 R p b U 9 y Z 2 F u a X p h d G l v b i 5 7 T W F p b G l u Z 0 F k Z H J l c 3 M y L D E 0 f S Z x d W 9 0 O y w m c X V v d D t T Z X J 2 Z X I u R G F 0 Y W J h c 2 V c X C 8 y L 1 N R T C 9 o c W 8 t c 3 Z y M T A 4 O 0 1 E U 0 R F V i 9 k Y m 8 v R G l t T 3 J n Y W 5 p e m F 0 a W 9 u L n t Q c m 9 2 a W 5 j Z V 9 M b 2 N h d G l v b k l E L D E 1 f S Z x d W 9 0 O y w m c X V v d D t T Z X J 2 Z X I u R G F 0 Y W J h c 2 V c X C 8 y L 1 N R T C 9 o c W 8 t c 3 Z y M T A 4 O 0 1 E U 0 R F V i 9 k Y m 8 v R G l t T 3 J n Y W 5 p e m F 0 a W 9 u L n t Q b 3 N 0 Y W x D b 2 R l L D E 2 f S Z x d W 9 0 O y w m c X V v d D t T Z X J 2 Z X I u R G F 0 Y W J h c 2 V c X C 8 y L 1 N R T C 9 o c W 8 t c 3 Z y M T A 4 O 0 1 E U 0 R F V i 9 k Y m 8 v R G l t T 3 J n Y W 5 p e m F 0 a W 9 u L n t X Z W J z a X R l L D E 3 f S Z x d W 9 0 O y w m c X V v d D t T Z X J 2 Z X I u R G F 0 Y W J h c 2 V c X C 8 y L 1 N R T C 9 o c W 8 t c 3 Z y M T A 4 O 0 1 E U 0 R F V i 9 k Y m 8 v R G l t T 3 J n Y W 5 p e m F 0 a W 9 u L n t J c 0 F j d G l 2 Z S w x O H 0 m c X V v d D s s J n F 1 b 3 Q 7 U 2 V y d m V y L k R h d G F i Y X N l X F w v M i 9 T U U w v a H F v L X N 2 c j E w O D t N R F N E R V Y v Z G J v L 0 R p b U 9 y Z 2 F u a X p h d G l v b i 5 7 S X N f U U l Q X 0 F j d G l 2 Z S w x O X 0 m c X V v d D s s J n F 1 b 3 Q 7 U 2 V y d m V y L k R h d G F i Y X N l X F w v M i 9 T U U w v a H F v L X N 2 c j E w O D t N R F N E R V Y v Z G J v L 0 R p b U 9 y Z 2 F u a X p h d G l v b i 5 7 S X N f U U l Q X 1 V z Z X J f Q X N z a W d u Y W J s Z S w y M H 0 m c X V v d D s s J n F 1 b 3 Q 7 U 2 V y d m V y L k R h d G F i Y X N l X F w v M i 9 T U U w v a H F v L X N 2 c j E w O D t N R F N E R V Y v Z G J v L 0 R p b U 9 y Z 2 F u a X p h d G l v b i 5 7 U G h v b m U s M j F 9 J n F 1 b 3 Q 7 L C Z x d W 9 0 O 1 N l c n Z l c i 5 E Y X R h Y m F z Z V x c L z I v U 1 F M L 2 h x b y 1 z d n I x M D g 7 T U R T R E V W L 2 R i b y 9 E a W 1 P c m d h b m l 6 Y X R p b 2 4 u e 0 V 4 d G V u c 2 l v b i w y M n 0 m c X V v d D s s J n F 1 b 3 Q 7 U 2 V y d m V y L k R h d G F i Y X N l X F w v M i 9 T U U w v a H F v L X N 2 c j E w O D t N R F N E R V Y v Z G J v L 0 R p b U 9 y Z 2 F u a X p h d G l v b i 5 7 Z m F 4 L D I z f S Z x d W 9 0 O y w m c X V v d D t T Z X J 2 Z X I u R G F 0 Y W J h c 2 V c X C 8 y L 1 N R T C 9 o c W 8 t c 3 Z y M T A 4 O 0 1 E U 0 R F V i 9 k Y m 8 v R G l t T 3 J n Y W 5 p e m F 0 a W 9 u L n t P S E F f U m V n a W 9 u X 2 x v Y 2 F 0 a W 9 u S U Q s M j R 9 J n F 1 b 3 Q 7 L C Z x d W 9 0 O 1 N l c n Z l c i 5 E Y X R h Y m F z Z V x c L z I v U 1 F M L 2 h x b y 1 z d n I x M D g 7 T U R T R E V W L 2 R i b y 9 E a W 1 P c m d h b m l 6 Y X R p b 2 4 u e 0 9 y Z 0 N h d E l E L D I 1 f S Z x d W 9 0 O y w m c X V v d D t T Z X J 2 Z X I u R G F 0 Y W J h c 2 V c X C 8 y L 1 N R T C 9 o c W 8 t c 3 Z y M T A 4 O 0 1 E U 0 R F V i 9 k Y m 8 v R G l t T 3 J n Y W 5 p e m F 0 a W 9 u L n t F e H R l c m 5 h b F 9 P c m d h b m l 6 Y X R p b 2 5 f S U Q s M j Z 9 J n F 1 b 3 Q 7 L C Z x d W 9 0 O 1 N l c n Z l c i 5 E Y X R h Y m F z Z V x c L z I v U 1 F M L 2 h x b y 1 z d n I x M D g 7 T U R T R E V W L 2 R i b y 9 E a W 1 P c m d h b m l 6 Y X R p b 2 4 u e 0 x U Q 0 h f U H V i b G l j U m V w b 3 J 0 a W 5 n L D I 3 f S Z x d W 9 0 O y w m c X V v d D t T Z X J 2 Z X I u R G F 0 Y W J h c 2 V c X C 8 y L 1 N R T C 9 o c W 8 t c 3 Z y M T A 4 O 0 1 E U 0 R F V i 9 k Y m 8 v R G l t T 3 J n Y W 5 p e m F 0 a W 9 u L n t s b 2 5 n a X R 1 Z G U s M j h 9 J n F 1 b 3 Q 7 L C Z x d W 9 0 O 1 N l c n Z l c i 5 E Y X R h Y m F z Z V x c L z I v U 1 F M L 2 h x b y 1 z d n I x M D g 7 T U R T R E V W L 2 R i b y 9 E a W 1 P c m d h b m l 6 Y X R p b 2 4 u e 2 x h d G l 0 d W R l L D I 5 f S Z x d W 9 0 O y w m c X V v d D t T Z X J 2 Z X I u R G F 0 Y W J h c 2 V c X C 8 y L 1 N R T C 9 o c W 8 t c 3 Z y M T A 4 O 0 1 E U 0 R F V i 9 k Y m 8 v R G l t T 3 J n Y W 5 p e m F 0 a W 9 u L n t z Z W N 0 b 3 J f a W Q s M z B 9 J n F 1 b 3 Q 7 L C Z x d W 9 0 O 1 N l c n Z l c i 5 E Y X R h Y m F z Z V x c L z I v U 1 F M L 2 h x b y 1 z d n I x M D g 7 T U R T R E V W L 2 R i b y 9 E a W 1 P c m d h b m l 6 Y X R p b 2 4 u e 1 B D R n V u Z G l u Z 0 1 v Z G V s X 0 x l d m V s M S w z M X 0 m c X V v d D s s J n F 1 b 3 Q 7 U 2 V y d m V y L k R h d G F i Y X N l X F w v M i 9 T U U w v a H F v L X N 2 c j E w O D t N R F N E R V Y v Z G J v L 0 R p b U 9 y Z 2 F u a X p h d G l v b i 5 7 U E N G d W 5 k a W 5 n T W 9 k Z W x f T G V 2 Z W w y L D M y f S Z x d W 9 0 O y w m c X V v d D t T Z X J 2 Z X I u R G F 0 Y W J h c 2 V c X C 8 y L 1 N R T C 9 o c W 8 t c 3 Z y M T A 4 O 0 1 E U 0 R F V i 9 k Y m 8 v R G l t T 3 J n Y W 5 p e m F 0 a W 9 u L n t Q Q 0 Z 1 b m R p b m d N b 2 R l b F 9 M Z X Z l b D M s M z N 9 J n F 1 b 3 Q 7 L C Z x d W 9 0 O 1 N l c n Z l c i 5 E Y X R h Y m F z Z V x c L z I v U 1 F M L 2 h x b y 1 z d n I x M D g 7 T U R T R E V W L 2 R i b y 9 E a W 1 P c m d h b m l 6 Y X R p b 2 4 u e 1 N h b m R i b 3 h f T 3 J n X 0 l E L D M 0 f S Z x d W 9 0 O y w m c X V v d D t T Z X J 2 Z X I u R G F 0 Y W J h c 2 V c X C 8 y L 1 N R T C 9 o c W 8 t c 3 Z y M T A 4 O 0 1 E U 0 R F V i 9 k Y m 8 v R G l t T 3 J n Y W 5 p e m F 0 a W 9 u L n t v b G R f T 3 J n L 1 N h d F 9 p Z C w z N X 0 m c X V v d D s s J n F 1 b 3 Q 7 U 2 V y d m V y L k R h d G F i Y X N l X F w v M i 9 T U U w v a H F v L X N 2 c j E w O D t N R F N E R V Y v Z G J v L 0 R p b U 9 y Z 2 F u a X p h d G l v b i 5 7 Q 0 N B Q 1 9 J R C w z N n 0 m c X V v d D s s J n F 1 b 3 Q 7 U 2 V y d m V y L k R h d G F i Y X N l X F w v M i 9 T U U w v a H F v L X N 2 c j E w O D t N R F N E R V Y v Z G J v L 0 R p b U 9 y Z 2 F u a X p h d G l v b i 5 7 U F N f U H V i b G l j U m V w b 3 J 0 a W 5 n L D M 3 f S Z x d W 9 0 O y w m c X V v d D t T Z X J 2 Z X I u R G F 0 Y W J h c 2 V c X C 8 y L 1 N R T C 9 o c W 8 t c 3 Z y M T A 4 O 0 1 E U 0 R F V i 9 k Y m 8 v R G l t T 3 J n Y W 5 p e m F 0 a W 9 u L n t I Q 1 9 Q d W J s a W N S Z X B v c n R p b m c s M z h 9 J n F 1 b 3 Q 7 L C Z x d W 9 0 O 1 N l c n Z l c i 5 E Y X R h Y m F z Z V x c L z I v U 1 F M L 2 h x b y 1 z d n I x M D g 7 T U R T R E V W L 2 R i b y 9 E a W 1 P c m d h b m l 6 Y X R p b 2 4 u e 0 l z X 1 F J U F 9 D b 3 J w b 3 J h d G l v b i w z O X 0 m c X V v d D s s J n F 1 b 3 Q 7 U 2 V y d m V y L k R h d G F i Y X N l X F w v M i 9 T U U w v a H F v L X N 2 c j E w O D t N R F N E R V Y v Z G J v L 0 R p b U 9 y Z 2 F u a X p h d G l v b i 5 7 U U l Q X 1 B h c m V u d F 9 J R C w 0 M H 0 m c X V v d D s s J n F 1 b 3 Q 7 U 2 V y d m V y L k R h d G F i Y X N l X F w v M i 9 T U U w v a H F v L X N 2 c j E w O D t N R F N E R V Y v Z G J v L 0 R p b U 9 y Z 2 F u a X p h d G l v b i 5 7 T F R D X 0 1 v Z G V s X 0 l E L D Q x f S Z x d W 9 0 O y w m c X V v d D t T Z X J 2 Z X I u R G F 0 Y W J h c 2 V c X C 8 y L 1 N R T C 9 o c W 8 t c 3 Z y M T A 4 O 0 1 E U 0 R F V i 9 k Y m 8 v R G l t T 3 J n Y W 5 p e m F 0 a W 9 u L n t X V F 9 Q d W J s a W N S Z X B v c n R p b m c s N D J 9 J n F 1 b 3 Q 7 L C Z x d W 9 0 O 1 N l c n Z l c i 5 E Y X R h Y m F z Z V x c L z I v U 1 F M L 2 h x b y 1 z d n I x M D g 7 T U R T R E V W L 2 R i b y 9 E a W 1 P c m d h b m l 6 Y X R p b 2 4 u e 1 d U R E l f U H V i b G l j U m V w b 3 J 0 a W 5 n L D Q z f S Z x d W 9 0 O y w m c X V v d D t T Z X J 2 Z X I u R G F 0 Y W J h c 2 V c X C 8 y L 1 N R T C 9 o c W 8 t c 3 Z y M T A 4 O 0 1 E U 0 R F V i 9 k Y m 8 v R G l t T 3 J n Y W 5 p e m F 0 a W 9 u L n t X V E V E X 1 B 1 Y m x p Y 1 J l c G 9 y d G l u Z y w 0 N H 0 m c X V v d D s s J n F 1 b 3 Q 7 U 2 V y d m V y L k R h d G F i Y X N l X F w v M i 9 T U U w v a H F v L X N 2 c j E w O D t N R F N E R V Y v Z G J v L 0 R p b U 9 y Z 2 F u a X p h d G l v b i 5 7 R n V s b E 5 h b W U s N D V 9 J n F 1 b 3 Q 7 L C Z x d W 9 0 O 1 N l c n Z l c i 5 E Y X R h Y m F z Z V x c L z I v U 1 F M L 2 h x b y 1 z d n I x M D g 7 T U R T R E V W L 2 R i b y 9 E a W 1 P c m d h b m l 6 Y X R p b 2 4 u e 0 Z 1 b G x O Y W 1 l X 2 Z y L D Q 2 f S Z x d W 9 0 O y w m c X V v d D t T Z X J 2 Z X I u R G F 0 Y W J h c 2 V c X C 8 y L 1 N R T C 9 o c W 8 t c 3 Z y M T A 4 O 0 1 E U 0 R F V i 9 k Y m 8 v R G l t T 3 J n Y W 5 p e m F 0 a W 9 u L n t E Y X R h R W 5 0 Z X J l Z F V w Z G F 0 Z W R C e S w 0 N 3 0 m c X V v d D s s J n F 1 b 3 Q 7 U 2 V y d m V y L k R h d G F i Y X N l X F w v M i 9 T U U w v a H F v L X N 2 c j E w O D t N R F N E R V Y v Z G J v L 0 R p b U 9 y Z 2 F u a X p h d G l v b i 5 7 V X B E Y X R l V G l t Z V N 0 Y W 1 w L D Q 4 f S Z x d W 9 0 O y w m c X V v d D t T Z X J 2 Z X I u R G F 0 Y W J h c 2 V c X C 8 y L 1 N R T C 9 o c W 8 t c 3 Z y M T A 4 O 0 1 E U 0 R F V i 9 k Y m 8 v R G l t T 3 J n Y W 5 p e m F 0 a W 9 u L n t T d W J M S E l O X 0 x v Y 2 F 0 a W 9 u S U Q s N D l 9 J n F 1 b 3 Q 7 L C Z x d W 9 0 O 1 N l c n Z l c i 5 E Y X R h Y m F z Z V x c L z I v U 1 F M L 2 h x b y 1 z d n I x M D g 7 T U R T R E V W L 2 R i b y 9 E a W 1 P c m d h b m l 6 Y X R p b 2 4 u e 0 N U X 1 B 1 Y m x p Y 1 J l c G 9 y d G l u Z y w 1 M H 0 m c X V v d D s s J n F 1 b 3 Q 7 U 2 V y d m V y L k R h d G F i Y X N l X F w v M i 9 T U U w v a H F v L X N 2 c j E w O D t N R F N E R V Y v Z G J v L 0 R p b U 9 y Z 2 F u a X p h d G l v b i 5 7 T V J J X 1 B 1 Y m x p Y 1 J l c G 9 y d G l u Z y w 1 M X 0 m c X V v d D t d L C Z x d W 9 0 O 1 J l b G F 0 a W 9 u c 2 h p c E l u Z m 8 m c X V v d D s 6 W 1 1 9 I i A v P j w v U 3 R h Y m x l R W 5 0 c m l l c z 4 8 L 0 l 0 Z W 0 + P E l 0 Z W 0 + P E l 0 Z W 1 M b 2 N h d G l v b j 4 8 S X R l b V R 5 c G U + R m 9 y b X V s Y T w v S X R l b V R 5 c G U + P E l 0 Z W 1 Q Y X R o P l N l Y 3 R p b 2 4 x L 0 R p b U 9 y Z 2 F u a X p h d G l v b i U y M C h Q c m 9 k K S U y M C g y K S 9 T b 3 V y Y 2 U 8 L 0 l 0 Z W 1 Q Y X R o P j w v S X R l b U x v Y 2 F 0 a W 9 u P j x T d G F i b G V F b n R y a W V z I C 8 + P C 9 J d G V t P j x J d G V t P j x J d G V t T G 9 j Y X R p b 2 4 + P E l 0 Z W 1 U e X B l P k Z v c m 1 1 b G E 8 L 0 l 0 Z W 1 U e X B l P j x J d G V t U G F 0 a D 5 T Z W N 0 a W 9 u M S 9 E a W 1 P c m d h b m l 6 Y X R p b 2 4 l M j A o U H J v Z C k l M j A o M i k v Z G J v X 0 R p b U 9 y Z 2 F u a X p h d G l v b j w v S X R l b V B h d G g + P C 9 J d G V t T G 9 j Y X R p b 2 4 + P F N 0 Y W J s Z U V u d H J p Z X M g L z 4 8 L 0 l 0 Z W 0 + P C 9 J d G V t c z 4 8 L 0 x v Y 2 F s U G F j a 2 F n Z U 1 l d G F k Y X R h R m l s Z T 4 W A A A A U E s F B g A A A A A A A A A A A A A A A A A A A A A A A N o A A A A B A A A A 0 I y d 3 w E V 0 R G M e g D A T 8 K X 6 w E A A A D 2 4 k R q C a g K T r l v 2 A A 2 C D b Y A A A A A A I A A A A A A A N m A A D A A A A A E A A A A E n 4 b x 2 v c G g e r P D / / p U p X n Y A A A A A B I A A A K A A A A A Q A A A A G 1 p H 4 Z R i 8 V 0 0 2 K 8 A Z / C 0 + V A A A A C m + S o U S 1 u / H 8 i c V q 5 M d O c Z f 1 f n 9 n O d U c e P A e 7 f g a o x k R f Z n / z 6 t i H 2 3 G A w x V Q 7 G X D h U / z W i f L k x U N u 8 t e d O 2 + 4 4 U R p 7 v T s t X J t k q 9 i k 3 s 9 J R Q A A A D T F 0 i X Y Q E K g O y c 2 G 6 V 2 Z 9 k g l Y Z + w = = < / 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623dabe2-7971-4695-be10-17b1dbde532f">
      <UserInfo>
        <DisplayName>Valente, Linda</DisplayName>
        <AccountId>65</AccountId>
        <AccountType/>
      </UserInfo>
      <UserInfo>
        <DisplayName>Tam, Tommy</DisplayName>
        <AccountId>291</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3AB79D7705F2C44BDBCB992CF0B83B7" ma:contentTypeVersion="12" ma:contentTypeDescription="Create a new document." ma:contentTypeScope="" ma:versionID="34a54849927214af13e82951d2d57d18">
  <xsd:schema xmlns:xsd="http://www.w3.org/2001/XMLSchema" xmlns:xs="http://www.w3.org/2001/XMLSchema" xmlns:p="http://schemas.microsoft.com/office/2006/metadata/properties" xmlns:ns2="623dabe2-7971-4695-be10-17b1dbde532f" xmlns:ns3="38aaec48-26d9-475f-a9ea-1fb85f594d92" targetNamespace="http://schemas.microsoft.com/office/2006/metadata/properties" ma:root="true" ma:fieldsID="f1a76ff772e8ecb0895a5446a56e9d4a" ns2:_="" ns3:_="">
    <xsd:import namespace="623dabe2-7971-4695-be10-17b1dbde532f"/>
    <xsd:import namespace="38aaec48-26d9-475f-a9ea-1fb85f594d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3dabe2-7971-4695-be10-17b1dbde532f"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8aaec48-26d9-475f-a9ea-1fb85f594d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AAFA93-DB61-4B37-8608-19A14D59FCCD}">
  <ds:schemaRefs>
    <ds:schemaRef ds:uri="http://schemas.microsoft.com/DataMashup"/>
  </ds:schemaRefs>
</ds:datastoreItem>
</file>

<file path=customXml/itemProps2.xml><?xml version="1.0" encoding="utf-8"?>
<ds:datastoreItem xmlns:ds="http://schemas.openxmlformats.org/officeDocument/2006/customXml" ds:itemID="{EF93F14A-63B5-441A-8184-CAB122791E82}">
  <ds:schemaRefs>
    <ds:schemaRef ds:uri="http://schemas.microsoft.com/office/2006/metadata/properties"/>
    <ds:schemaRef ds:uri="http://schemas.microsoft.com/office/infopath/2007/PartnerControls"/>
    <ds:schemaRef ds:uri="0b1f2a25-7d9c-41d8-9dc0-37af469aa6f0"/>
    <ds:schemaRef ds:uri="623dabe2-7971-4695-be10-17b1dbde532f"/>
  </ds:schemaRefs>
</ds:datastoreItem>
</file>

<file path=customXml/itemProps3.xml><?xml version="1.0" encoding="utf-8"?>
<ds:datastoreItem xmlns:ds="http://schemas.openxmlformats.org/officeDocument/2006/customXml" ds:itemID="{DEC8E150-DA8C-4F97-9BCE-6A7C437BF848}">
  <ds:schemaRefs>
    <ds:schemaRef ds:uri="http://schemas.microsoft.com/sharepoint/v3/contenttype/forms"/>
  </ds:schemaRefs>
</ds:datastoreItem>
</file>

<file path=customXml/itemProps4.xml><?xml version="1.0" encoding="utf-8"?>
<ds:datastoreItem xmlns:ds="http://schemas.openxmlformats.org/officeDocument/2006/customXml" ds:itemID="{2D734A3F-88D3-4045-B15E-8536BAD03A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3dabe2-7971-4695-be10-17b1dbde532f"/>
    <ds:schemaRef ds:uri="38aaec48-26d9-475f-a9ea-1fb85f594d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rovincial Results</vt:lpstr>
      <vt:lpstr>LHIN Results</vt:lpstr>
      <vt:lpstr>Home Results</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ckett, Michael</dc:creator>
  <cp:keywords/>
  <dc:description/>
  <cp:lastModifiedBy>He, Fiona</cp:lastModifiedBy>
  <cp:revision/>
  <dcterms:created xsi:type="dcterms:W3CDTF">2016-01-19T16:29:22Z</dcterms:created>
  <dcterms:modified xsi:type="dcterms:W3CDTF">2021-03-19T18:4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AB79D7705F2C44BDBCB992CF0B83B7</vt:lpwstr>
  </property>
</Properties>
</file>